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 showObjects="none" autoCompressPictures="0"/>
  <mc:AlternateContent xmlns:mc="http://schemas.openxmlformats.org/markup-compatibility/2006">
    <mc:Choice Requires="x15">
      <x15ac:absPath xmlns:x15ac="http://schemas.microsoft.com/office/spreadsheetml/2010/11/ac" url="https://sites.ey.com/sites/EYGRDigitalandeCommerce/Shared Documents/General/01. Projects/Eurobank/Eurobank DafB Seminars/Client Seminars 2022/Advanced/Ενοτητα 1. Advanced eCommerce &amp; Operations/"/>
    </mc:Choice>
  </mc:AlternateContent>
  <xr:revisionPtr revIDLastSave="319" documentId="13_ncr:1_{683CA00E-AE35-453F-9B7F-FD5B87B91886}" xr6:coauthVersionLast="47" xr6:coauthVersionMax="47" xr10:uidLastSave="{3E317FBB-CCE8-4DDC-BF15-6D87CFA6D291}"/>
  <bookViews>
    <workbookView xWindow="28680" yWindow="270" windowWidth="25440" windowHeight="15540" tabRatio="788" xr2:uid="{00000000-000D-0000-FFFF-FFFF00000000}"/>
  </bookViews>
  <sheets>
    <sheet name="Summary 3yr P&amp;L" sheetId="1" r:id="rId1"/>
    <sheet name="CoGS" sheetId="3" r:id="rId2"/>
    <sheet name="Visits, Orders &amp; Revenues" sheetId="2" r:id="rId3"/>
    <sheet name="Staff" sheetId="4" r:id="rId4"/>
    <sheet name="Partners" sheetId="7" r:id="rId5"/>
    <sheet name="Marketing" sheetId="5" r:id="rId6"/>
    <sheet name="Shipping" sheetId="6" r:id="rId7"/>
    <sheet name="Rent" sheetId="8" r:id="rId8"/>
    <sheet name="Travels" sheetId="10" r:id="rId9"/>
    <sheet name="Bills" sheetId="9" r:id="rId10"/>
    <sheet name="Depreciation" sheetId="11" r:id="rId11"/>
  </sheets>
  <definedNames/>
  <calcPr calcId="191029"/>
  <fileRecoveryPr repairLoad="1"/>
  <extLst>
    <ext xmlns:x14="http://schemas.microsoft.com/office/spreadsheetml/2009/9/main" uri="{79F54976-1DA5-4618-B147-4CDE4B953A38}">
      <x14:workbookPr defaultImageDpi="32767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B20" i="6" l="1"/>
  <c r="B21" i="6" s="1"/>
  <c r="G5" i="3"/>
  <c r="E5" i="3"/>
  <c r="D24" i="5"/>
  <c r="C24" i="5"/>
  <c r="D23" i="5"/>
  <c r="C23" i="5"/>
  <c r="D21" i="5"/>
  <c r="C21" i="5"/>
  <c r="D20" i="5"/>
  <c r="C20" i="5"/>
  <c r="D19" i="5"/>
  <c r="C19" i="5"/>
  <c r="C7" i="5"/>
  <c r="D7" i="5"/>
  <c r="D6" i="5"/>
  <c r="C6" i="5"/>
  <c r="B13" i="5"/>
  <c r="D10" i="5"/>
  <c r="C10" i="5"/>
  <c r="B10" i="5"/>
  <c r="B7" i="5"/>
  <c r="B6" i="5"/>
  <c r="F17" i="2"/>
  <c r="D17" i="2"/>
  <c r="B17" i="2"/>
  <c r="D9" i="7"/>
  <c r="E9" i="7"/>
  <c r="C9" i="7"/>
  <c r="C6" i="7"/>
  <c r="D8" i="7"/>
  <c r="E8" i="7"/>
  <c r="C8" i="7"/>
  <c r="E21" i="7"/>
  <c r="D21" i="7"/>
  <c r="C21" i="7"/>
  <c r="B13" i="9"/>
  <c r="E10" i="9"/>
  <c r="D10" i="9"/>
  <c r="C10" i="9"/>
  <c r="E9" i="9"/>
  <c r="D9" i="9"/>
  <c r="C9" i="9"/>
  <c r="B9" i="9"/>
  <c r="B10" i="9"/>
  <c r="L27" i="6"/>
  <c r="B15" i="7" l="1"/>
  <c r="B14" i="5"/>
  <c r="F13" i="2"/>
  <c r="D13" i="2"/>
  <c r="B13" i="2"/>
  <c r="D14" i="2"/>
  <c r="D7" i="2"/>
  <c r="D6" i="2"/>
  <c r="F14" i="2"/>
  <c r="F7" i="2"/>
  <c r="F6" i="2"/>
  <c r="E22" i="7"/>
  <c r="D22" i="7"/>
  <c r="C22" i="7"/>
  <c r="B22" i="7"/>
  <c r="B24" i="4" l="1"/>
  <c r="B27" i="4"/>
  <c r="C26" i="7"/>
  <c r="B26" i="7"/>
  <c r="D26" i="7"/>
  <c r="E26" i="7"/>
  <c r="C27" i="7"/>
  <c r="D27" i="7"/>
  <c r="E27" i="7"/>
  <c r="E6" i="7"/>
  <c r="D6" i="7"/>
  <c r="B8" i="9"/>
  <c r="B6" i="9"/>
  <c r="L55" i="6"/>
  <c r="M44" i="6"/>
  <c r="F31" i="2"/>
  <c r="D31" i="2"/>
  <c r="E14" i="2"/>
  <c r="E13" i="2"/>
  <c r="G13" i="2" s="1"/>
  <c r="E12" i="2"/>
  <c r="G12" i="2" s="1"/>
  <c r="E11" i="2"/>
  <c r="G11" i="2" s="1"/>
  <c r="E10" i="2"/>
  <c r="G10" i="2" s="1"/>
  <c r="E9" i="2"/>
  <c r="G9" i="2" s="1"/>
  <c r="E8" i="2"/>
  <c r="G8" i="2" s="1"/>
  <c r="E7" i="2"/>
  <c r="G7" i="2" s="1"/>
  <c r="E6" i="2"/>
  <c r="G6" i="2" s="1"/>
  <c r="G14" i="2"/>
  <c r="E25" i="2"/>
  <c r="G25" i="2" s="1"/>
  <c r="E26" i="2"/>
  <c r="G26" i="2" s="1"/>
  <c r="E27" i="2"/>
  <c r="G27" i="2" s="1"/>
  <c r="E28" i="2"/>
  <c r="G28" i="2" s="1"/>
  <c r="E29" i="2"/>
  <c r="G29" i="2" s="1"/>
  <c r="E30" i="2"/>
  <c r="G30" i="2" s="1"/>
  <c r="E31" i="2"/>
  <c r="G31" i="2" s="1"/>
  <c r="E32" i="2"/>
  <c r="G32" i="2" s="1"/>
  <c r="E24" i="2"/>
  <c r="G24" i="2" s="1"/>
  <c r="A29" i="4"/>
  <c r="E4" i="8"/>
  <c r="D4" i="8"/>
  <c r="C4" i="8"/>
  <c r="B4" i="8"/>
  <c r="E12" i="9"/>
  <c r="D12" i="9"/>
  <c r="C12" i="9"/>
  <c r="B12" i="9"/>
  <c r="L28" i="6" l="1"/>
  <c r="D6" i="9"/>
  <c r="E6" i="9"/>
  <c r="C6" i="9"/>
  <c r="D32" i="2"/>
  <c r="F32" i="2" s="1"/>
  <c r="D25" i="2"/>
  <c r="F25" i="2" s="1"/>
  <c r="D24" i="2"/>
  <c r="F24" i="2" s="1"/>
  <c r="C28" i="11"/>
  <c r="D28" i="11"/>
  <c r="C5" i="11"/>
  <c r="C15" i="11"/>
  <c r="C18" i="11"/>
  <c r="C21" i="11"/>
  <c r="C29" i="11"/>
  <c r="B22" i="1" s="1"/>
  <c r="B21" i="7" l="1"/>
  <c r="D13" i="11"/>
  <c r="E13" i="11"/>
  <c r="F13" i="11"/>
  <c r="D6" i="11"/>
  <c r="E4" i="3"/>
  <c r="G4" i="3" s="1"/>
  <c r="B29" i="2"/>
  <c r="B27" i="2"/>
  <c r="B11" i="2" l="1"/>
  <c r="B12" i="2"/>
  <c r="B10" i="2"/>
  <c r="B9" i="2"/>
  <c r="B8" i="2"/>
  <c r="B5" i="11"/>
  <c r="D28" i="2"/>
  <c r="B28" i="2"/>
  <c r="F10" i="2"/>
  <c r="B4" i="4"/>
  <c r="C4" i="11" s="1"/>
  <c r="D13" i="5"/>
  <c r="C13" i="5"/>
  <c r="E7" i="9"/>
  <c r="D7" i="9"/>
  <c r="C7" i="9"/>
  <c r="B7" i="9"/>
  <c r="C5" i="9"/>
  <c r="B5" i="9"/>
  <c r="F28" i="2" l="1"/>
  <c r="F27" i="2"/>
  <c r="D27" i="2"/>
  <c r="F29" i="2"/>
  <c r="D29" i="2"/>
  <c r="D5" i="9"/>
  <c r="E5" i="9"/>
  <c r="D18" i="5" l="1"/>
  <c r="E5" i="8"/>
  <c r="G15" i="1" s="1"/>
  <c r="C5" i="8"/>
  <c r="C15" i="1" s="1"/>
  <c r="B5" i="8"/>
  <c r="B15" i="1" s="1"/>
  <c r="F28" i="11"/>
  <c r="E28" i="11"/>
  <c r="F20" i="11"/>
  <c r="E20" i="11"/>
  <c r="D20" i="11"/>
  <c r="F19" i="11"/>
  <c r="E19" i="11"/>
  <c r="E18" i="11" s="1"/>
  <c r="D19" i="11"/>
  <c r="D18" i="11" s="1"/>
  <c r="F17" i="11"/>
  <c r="E17" i="11"/>
  <c r="E15" i="11" s="1"/>
  <c r="D17" i="11"/>
  <c r="D15" i="11" s="1"/>
  <c r="F16" i="11"/>
  <c r="E16" i="11"/>
  <c r="D16" i="11"/>
  <c r="F14" i="11"/>
  <c r="E14" i="11"/>
  <c r="D14" i="11"/>
  <c r="F12" i="11"/>
  <c r="E12" i="11"/>
  <c r="D12" i="11"/>
  <c r="F11" i="11"/>
  <c r="E11" i="11"/>
  <c r="D11" i="11"/>
  <c r="F10" i="11"/>
  <c r="E10" i="11"/>
  <c r="D10" i="11"/>
  <c r="F9" i="11"/>
  <c r="E9" i="11"/>
  <c r="D9" i="11"/>
  <c r="F8" i="11"/>
  <c r="E8" i="11"/>
  <c r="D8" i="11"/>
  <c r="F7" i="11"/>
  <c r="E7" i="11"/>
  <c r="D7" i="11"/>
  <c r="D5" i="8"/>
  <c r="E15" i="1" s="1"/>
  <c r="B12" i="5"/>
  <c r="B9" i="5"/>
  <c r="B5" i="5"/>
  <c r="B25" i="5"/>
  <c r="C14" i="5"/>
  <c r="D14" i="5" s="1"/>
  <c r="D12" i="5" s="1"/>
  <c r="D10" i="2"/>
  <c r="D6" i="4"/>
  <c r="C6" i="4"/>
  <c r="B4" i="9"/>
  <c r="E10" i="4"/>
  <c r="D10" i="4"/>
  <c r="B10" i="4"/>
  <c r="C10" i="4"/>
  <c r="E14" i="4"/>
  <c r="D14" i="4"/>
  <c r="C14" i="4"/>
  <c r="B14" i="4"/>
  <c r="B37" i="6"/>
  <c r="C11" i="6"/>
  <c r="B12" i="6"/>
  <c r="D37" i="6"/>
  <c r="C37" i="6"/>
  <c r="B8" i="6"/>
  <c r="D8" i="6"/>
  <c r="C8" i="6"/>
  <c r="P17" i="6"/>
  <c r="B6" i="4"/>
  <c r="B19" i="4"/>
  <c r="C13" i="9"/>
  <c r="B6" i="10"/>
  <c r="C17" i="1" s="1"/>
  <c r="E6" i="4"/>
  <c r="B18" i="11"/>
  <c r="F15" i="11"/>
  <c r="B15" i="11"/>
  <c r="E13" i="9"/>
  <c r="F6" i="10"/>
  <c r="G17" i="1" s="1"/>
  <c r="F6" i="11"/>
  <c r="D13" i="9"/>
  <c r="D6" i="10"/>
  <c r="E17" i="1" s="1"/>
  <c r="E6" i="11"/>
  <c r="C11" i="7" l="1"/>
  <c r="B23" i="4"/>
  <c r="B26" i="4" s="1"/>
  <c r="C27" i="5"/>
  <c r="B30" i="2"/>
  <c r="O28" i="6"/>
  <c r="D11" i="6"/>
  <c r="F18" i="11"/>
  <c r="C12" i="5"/>
  <c r="F9" i="2"/>
  <c r="D9" i="2"/>
  <c r="D8" i="2"/>
  <c r="E5" i="11"/>
  <c r="D11" i="2"/>
  <c r="D9" i="5"/>
  <c r="C9" i="5"/>
  <c r="C5" i="5"/>
  <c r="F12" i="2"/>
  <c r="D12" i="2"/>
  <c r="B11" i="6"/>
  <c r="C26" i="6"/>
  <c r="D26" i="6"/>
  <c r="C12" i="6"/>
  <c r="B26" i="6"/>
  <c r="D12" i="6"/>
  <c r="G4" i="6"/>
  <c r="B17" i="9"/>
  <c r="B16" i="1" s="1"/>
  <c r="B29" i="7"/>
  <c r="B12" i="1" s="1"/>
  <c r="D5" i="11"/>
  <c r="F5" i="11"/>
  <c r="E17" i="9"/>
  <c r="G16" i="1" s="1"/>
  <c r="D17" i="9"/>
  <c r="E16" i="1" s="1"/>
  <c r="C17" i="9"/>
  <c r="C16" i="1" s="1"/>
  <c r="B18" i="5"/>
  <c r="B26" i="2"/>
  <c r="D22" i="5"/>
  <c r="B22" i="5"/>
  <c r="B17" i="5" s="1"/>
  <c r="B32" i="5" s="1"/>
  <c r="C22" i="5"/>
  <c r="B4" i="5"/>
  <c r="B30" i="5" l="1"/>
  <c r="C11" i="1" s="1"/>
  <c r="B33" i="2"/>
  <c r="B34" i="6" s="1"/>
  <c r="B46" i="6" s="1"/>
  <c r="B25" i="4"/>
  <c r="B10" i="1" s="1"/>
  <c r="B18" i="1" s="1"/>
  <c r="B20" i="1" s="1"/>
  <c r="B21" i="1" s="1"/>
  <c r="D27" i="5"/>
  <c r="C25" i="5"/>
  <c r="C17" i="5" s="1"/>
  <c r="C32" i="5" s="1"/>
  <c r="D30" i="2"/>
  <c r="C4" i="5"/>
  <c r="D4" i="5"/>
  <c r="C41" i="6"/>
  <c r="D41" i="6"/>
  <c r="C52" i="6"/>
  <c r="B41" i="6"/>
  <c r="D52" i="6"/>
  <c r="B52" i="6"/>
  <c r="G33" i="6"/>
  <c r="F11" i="2"/>
  <c r="D15" i="2"/>
  <c r="F8" i="2"/>
  <c r="D5" i="5"/>
  <c r="E11" i="7" s="1"/>
  <c r="D5" i="2"/>
  <c r="B5" i="2"/>
  <c r="B23" i="2"/>
  <c r="F26" i="2"/>
  <c r="D26" i="2"/>
  <c r="C18" i="5"/>
  <c r="D11" i="7" s="1"/>
  <c r="B31" i="5"/>
  <c r="B15" i="2"/>
  <c r="B16" i="2" s="1"/>
  <c r="C18" i="7" l="1"/>
  <c r="C19" i="7"/>
  <c r="D18" i="7"/>
  <c r="D19" i="7"/>
  <c r="C30" i="5"/>
  <c r="E11" i="1" s="1"/>
  <c r="C29" i="4"/>
  <c r="C30" i="4" s="1"/>
  <c r="B36" i="2"/>
  <c r="B22" i="2" s="1"/>
  <c r="B37" i="2"/>
  <c r="B34" i="2"/>
  <c r="D31" i="5"/>
  <c r="C31" i="5"/>
  <c r="D18" i="2"/>
  <c r="D4" i="2" s="1"/>
  <c r="F5" i="2"/>
  <c r="B42" i="2"/>
  <c r="B40" i="2"/>
  <c r="C14" i="1" s="1"/>
  <c r="F15" i="2"/>
  <c r="D25" i="5"/>
  <c r="D17" i="5" s="1"/>
  <c r="D32" i="5" s="1"/>
  <c r="F30" i="2"/>
  <c r="F23" i="2" s="1"/>
  <c r="C4" i="4"/>
  <c r="C19" i="4"/>
  <c r="C23" i="4" s="1"/>
  <c r="C24" i="4" s="1"/>
  <c r="D4" i="4"/>
  <c r="D19" i="4"/>
  <c r="D23" i="4" s="1"/>
  <c r="D24" i="4" s="1"/>
  <c r="C5" i="6"/>
  <c r="D19" i="2"/>
  <c r="D16" i="2"/>
  <c r="D33" i="2"/>
  <c r="B5" i="6"/>
  <c r="B19" i="2"/>
  <c r="B18" i="2"/>
  <c r="D23" i="2"/>
  <c r="B45" i="6"/>
  <c r="B36" i="6"/>
  <c r="C10" i="7" l="1"/>
  <c r="C29" i="7" s="1"/>
  <c r="C12" i="1" s="1"/>
  <c r="E19" i="7"/>
  <c r="E18" i="7"/>
  <c r="C6" i="1"/>
  <c r="B5" i="3" s="1"/>
  <c r="D30" i="5"/>
  <c r="G11" i="1" s="1"/>
  <c r="C34" i="6"/>
  <c r="C46" i="6" s="1"/>
  <c r="D29" i="4"/>
  <c r="D30" i="4" s="1"/>
  <c r="F33" i="2"/>
  <c r="E29" i="4" s="1"/>
  <c r="E30" i="4" s="1"/>
  <c r="E5" i="1"/>
  <c r="D4" i="3" s="1"/>
  <c r="F18" i="2"/>
  <c r="B39" i="2"/>
  <c r="D40" i="2"/>
  <c r="D41" i="2" s="1"/>
  <c r="D42" i="2"/>
  <c r="F16" i="2"/>
  <c r="D5" i="6"/>
  <c r="F19" i="2"/>
  <c r="D26" i="4"/>
  <c r="D25" i="4"/>
  <c r="D4" i="9"/>
  <c r="E4" i="11"/>
  <c r="C25" i="4"/>
  <c r="C26" i="4"/>
  <c r="C4" i="9"/>
  <c r="D4" i="11"/>
  <c r="B22" i="11" s="1"/>
  <c r="D22" i="11" s="1"/>
  <c r="C7" i="6"/>
  <c r="D37" i="2"/>
  <c r="D34" i="2"/>
  <c r="D36" i="2"/>
  <c r="D10" i="7" s="1"/>
  <c r="B4" i="2"/>
  <c r="B7" i="6"/>
  <c r="C5" i="1"/>
  <c r="B41" i="2"/>
  <c r="B39" i="6"/>
  <c r="B43" i="6" s="1"/>
  <c r="B51" i="6"/>
  <c r="B38" i="6"/>
  <c r="B42" i="6" s="1"/>
  <c r="C10" i="6" l="1"/>
  <c r="C14" i="6" s="1"/>
  <c r="C20" i="6"/>
  <c r="C19" i="6"/>
  <c r="C16" i="6"/>
  <c r="C17" i="6"/>
  <c r="C18" i="6"/>
  <c r="B9" i="6"/>
  <c r="B13" i="6" s="1"/>
  <c r="B17" i="6"/>
  <c r="B16" i="6"/>
  <c r="B19" i="6"/>
  <c r="B18" i="6"/>
  <c r="C4" i="1"/>
  <c r="D15" i="1" s="1"/>
  <c r="D7" i="6"/>
  <c r="F36" i="2"/>
  <c r="F39" i="2" s="1"/>
  <c r="F42" i="2"/>
  <c r="D34" i="6"/>
  <c r="D36" i="6" s="1"/>
  <c r="F40" i="2"/>
  <c r="F41" i="2" s="1"/>
  <c r="F37" i="2"/>
  <c r="F34" i="2"/>
  <c r="C36" i="6"/>
  <c r="C38" i="6" s="1"/>
  <c r="C42" i="6" s="1"/>
  <c r="C45" i="6"/>
  <c r="C27" i="4"/>
  <c r="C10" i="1" s="1"/>
  <c r="B25" i="11"/>
  <c r="E14" i="1"/>
  <c r="D39" i="2"/>
  <c r="G5" i="1"/>
  <c r="F4" i="3" s="1"/>
  <c r="F4" i="2"/>
  <c r="D29" i="7"/>
  <c r="E12" i="1" s="1"/>
  <c r="D27" i="4"/>
  <c r="E10" i="1" s="1"/>
  <c r="B23" i="11"/>
  <c r="B26" i="11"/>
  <c r="E26" i="11" s="1"/>
  <c r="D22" i="2"/>
  <c r="C25" i="6"/>
  <c r="C27" i="6" s="1"/>
  <c r="C28" i="6" s="1"/>
  <c r="E6" i="1"/>
  <c r="D5" i="3" s="1"/>
  <c r="D6" i="3" s="1"/>
  <c r="C9" i="6"/>
  <c r="C13" i="6" s="1"/>
  <c r="B23" i="1"/>
  <c r="B24" i="1" s="1"/>
  <c r="B4" i="3"/>
  <c r="B6" i="3" s="1"/>
  <c r="B25" i="6"/>
  <c r="B27" i="6" s="1"/>
  <c r="B28" i="6" s="1"/>
  <c r="B10" i="6"/>
  <c r="B14" i="6" s="1"/>
  <c r="B15" i="6" s="1"/>
  <c r="B44" i="6"/>
  <c r="B47" i="6" s="1"/>
  <c r="B53" i="6"/>
  <c r="B54" i="6" s="1"/>
  <c r="C15" i="6" l="1"/>
  <c r="C21" i="6" s="1"/>
  <c r="C29" i="6" s="1"/>
  <c r="C59" i="6" s="1"/>
  <c r="D10" i="6"/>
  <c r="D14" i="6" s="1"/>
  <c r="D20" i="6"/>
  <c r="D18" i="6"/>
  <c r="D17" i="6"/>
  <c r="D16" i="6"/>
  <c r="D19" i="6"/>
  <c r="G11" i="6"/>
  <c r="D17" i="1"/>
  <c r="D12" i="1"/>
  <c r="D45" i="6"/>
  <c r="F22" i="2"/>
  <c r="E10" i="7"/>
  <c r="E29" i="7" s="1"/>
  <c r="G12" i="1" s="1"/>
  <c r="D25" i="6"/>
  <c r="D27" i="6" s="1"/>
  <c r="D28" i="6" s="1"/>
  <c r="D46" i="6"/>
  <c r="D6" i="1"/>
  <c r="D5" i="1"/>
  <c r="D16" i="1"/>
  <c r="D10" i="1"/>
  <c r="D14" i="1"/>
  <c r="D11" i="1"/>
  <c r="D9" i="6"/>
  <c r="D13" i="6" s="1"/>
  <c r="D15" i="6" s="1"/>
  <c r="G14" i="1"/>
  <c r="G6" i="1"/>
  <c r="F5" i="3" s="1"/>
  <c r="C39" i="6"/>
  <c r="C43" i="6" s="1"/>
  <c r="C44" i="6" s="1"/>
  <c r="G37" i="6" s="1"/>
  <c r="C51" i="6"/>
  <c r="C53" i="6" s="1"/>
  <c r="C54" i="6" s="1"/>
  <c r="C7" i="1"/>
  <c r="E7" i="1"/>
  <c r="E19" i="1" s="1"/>
  <c r="E4" i="4"/>
  <c r="E19" i="4"/>
  <c r="E23" i="4" s="1"/>
  <c r="E24" i="4" s="1"/>
  <c r="F26" i="11"/>
  <c r="E23" i="11"/>
  <c r="F23" i="11"/>
  <c r="F22" i="11"/>
  <c r="E22" i="11"/>
  <c r="D25" i="11"/>
  <c r="E25" i="11"/>
  <c r="F25" i="11"/>
  <c r="E4" i="1"/>
  <c r="F15" i="1" s="1"/>
  <c r="B55" i="6"/>
  <c r="B60" i="6" s="1"/>
  <c r="D51" i="6"/>
  <c r="D39" i="6"/>
  <c r="D43" i="6" s="1"/>
  <c r="D38" i="6"/>
  <c r="D42" i="6" s="1"/>
  <c r="B29" i="6"/>
  <c r="D21" i="6" l="1"/>
  <c r="D29" i="6" s="1"/>
  <c r="D59" i="6" s="1"/>
  <c r="C19" i="1"/>
  <c r="D19" i="1" s="1"/>
  <c r="C47" i="6"/>
  <c r="C55" i="6" s="1"/>
  <c r="C60" i="6" s="1"/>
  <c r="C58" i="6" s="1"/>
  <c r="E13" i="1" s="1"/>
  <c r="E18" i="1" s="1"/>
  <c r="F18" i="1" s="1"/>
  <c r="D7" i="1"/>
  <c r="C8" i="1"/>
  <c r="E25" i="4"/>
  <c r="E26" i="4"/>
  <c r="F4" i="11"/>
  <c r="E4" i="9"/>
  <c r="F16" i="1"/>
  <c r="F12" i="1"/>
  <c r="F6" i="1"/>
  <c r="G4" i="1"/>
  <c r="H15" i="1" s="1"/>
  <c r="F7" i="1"/>
  <c r="E8" i="1"/>
  <c r="F19" i="1"/>
  <c r="F17" i="1"/>
  <c r="F14" i="1"/>
  <c r="F5" i="1"/>
  <c r="F10" i="1"/>
  <c r="F11" i="1"/>
  <c r="F6" i="3"/>
  <c r="D53" i="6"/>
  <c r="D54" i="6" s="1"/>
  <c r="D44" i="6"/>
  <c r="D47" i="6" s="1"/>
  <c r="B59" i="6"/>
  <c r="B58" i="6" s="1"/>
  <c r="C13" i="1" s="1"/>
  <c r="C18" i="1" s="1"/>
  <c r="H14" i="1" l="1"/>
  <c r="G7" i="1"/>
  <c r="H7" i="1" s="1"/>
  <c r="E27" i="4"/>
  <c r="G10" i="1" s="1"/>
  <c r="H10" i="1" s="1"/>
  <c r="B24" i="11"/>
  <c r="B27" i="11"/>
  <c r="H16" i="1"/>
  <c r="H6" i="1"/>
  <c r="H12" i="1"/>
  <c r="H11" i="1"/>
  <c r="H17" i="1"/>
  <c r="H5" i="1"/>
  <c r="E20" i="1"/>
  <c r="E21" i="1" s="1"/>
  <c r="F13" i="1"/>
  <c r="D55" i="6"/>
  <c r="D60" i="6" s="1"/>
  <c r="D13" i="1"/>
  <c r="D18" i="1"/>
  <c r="G8" i="1" l="1"/>
  <c r="G19" i="1"/>
  <c r="H19" i="1" s="1"/>
  <c r="F27" i="11"/>
  <c r="E21" i="11"/>
  <c r="E29" i="11" s="1"/>
  <c r="E22" i="1" s="1"/>
  <c r="E23" i="1" s="1"/>
  <c r="F24" i="11"/>
  <c r="B21" i="11"/>
  <c r="B29" i="11" s="1"/>
  <c r="D58" i="6"/>
  <c r="G13" i="1" s="1"/>
  <c r="G18" i="1" s="1"/>
  <c r="H18" i="1" s="1"/>
  <c r="C20" i="1"/>
  <c r="C21" i="1" s="1"/>
  <c r="F21" i="11" l="1"/>
  <c r="F29" i="11" s="1"/>
  <c r="G22" i="1" s="1"/>
  <c r="D21" i="11"/>
  <c r="D29" i="11" s="1"/>
  <c r="C22" i="1" s="1"/>
  <c r="C23" i="1" s="1"/>
  <c r="C24" i="1" s="1"/>
  <c r="E24" i="1" s="1"/>
  <c r="H13" i="1"/>
  <c r="G20" i="1"/>
  <c r="G21" i="1" s="1"/>
  <c r="G23" i="1" l="1"/>
  <c r="G24" i="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tsolakidis</author>
    <author>Manos Koumantakis</author>
  </authors>
  <commentList>
    <comment ref="A16" authorId="0" shapeId="0" xr:uid="{24DE99EC-3AEE-45FF-811B-988161385AC3}">
      <text>
        <r>
          <rPr>
            <b/>
            <sz val="9"/>
            <color indexed="81"/>
            <rFont val="Tahoma"/>
            <family val="2"/>
          </rPr>
          <t>Revenue from orders with Cash on Delivery</t>
        </r>
      </text>
    </comment>
    <comment ref="A20" authorId="1" shapeId="0" xr:uid="{AEAC694A-BE83-451D-9BD6-C3A0BDB4F46E}">
      <text>
        <r>
          <rPr>
            <b/>
            <sz val="9"/>
            <color indexed="81"/>
            <rFont val="Tahoma"/>
            <family val="2"/>
          </rPr>
          <t>Revenue from orders that are below the free shiping threshold</t>
        </r>
      </text>
    </comment>
    <comment ref="A27" authorId="0" shapeId="0" xr:uid="{B46F2C61-ABDC-4C9F-850F-2F57FDD1E1D5}">
      <text>
        <r>
          <rPr>
            <b/>
            <sz val="9"/>
            <color indexed="81"/>
            <rFont val="Tahoma"/>
            <family val="2"/>
          </rPr>
          <t>Revenue from Returns (5€)</t>
        </r>
      </text>
    </comment>
    <comment ref="A45" authorId="0" shapeId="0" xr:uid="{DA52548A-3164-49BA-97A3-04FE91BC1B21}">
      <text>
        <r>
          <rPr>
            <b/>
            <sz val="9"/>
            <color indexed="81"/>
            <rFont val="Tahoma"/>
            <family val="2"/>
          </rPr>
          <t>Revenue from orders with Cash on Delivery</t>
        </r>
      </text>
    </comment>
    <comment ref="A46" authorId="1" shapeId="0" xr:uid="{C5311A5E-FBCD-45F3-B1A8-D4A0E3A49C56}">
      <text>
        <r>
          <rPr>
            <b/>
            <sz val="9"/>
            <color indexed="81"/>
            <rFont val="Tahoma"/>
            <family val="2"/>
          </rPr>
          <t>Revenue from orders that are below the free shiping threshold</t>
        </r>
      </text>
    </comment>
    <comment ref="A53" authorId="0" shapeId="0" xr:uid="{D4F94711-9266-4C1B-A4F5-2606360A1937}">
      <text>
        <r>
          <rPr>
            <b/>
            <sz val="9"/>
            <color indexed="81"/>
            <rFont val="Tahoma"/>
            <family val="2"/>
          </rPr>
          <t>Revenue from Returns (5€)</t>
        </r>
      </text>
    </comment>
  </commentList>
</comments>
</file>

<file path=xl/sharedStrings.xml><?xml version="1.0" encoding="utf-8"?>
<sst xmlns="http://schemas.openxmlformats.org/spreadsheetml/2006/main" count="393" uniqueCount="255">
  <si>
    <t>Profit and Loss</t>
  </si>
  <si>
    <t>Sales</t>
  </si>
  <si>
    <t>Sales from Greece</t>
  </si>
  <si>
    <t>Less Cost of Goods Sold</t>
  </si>
  <si>
    <t>Gross Profit</t>
  </si>
  <si>
    <t>Less OPEX</t>
  </si>
  <si>
    <t>Staff</t>
  </si>
  <si>
    <t>Marketing</t>
  </si>
  <si>
    <t>Partners</t>
  </si>
  <si>
    <t>Shipping</t>
  </si>
  <si>
    <t>Rent</t>
  </si>
  <si>
    <t>Bills</t>
  </si>
  <si>
    <t>Travels</t>
  </si>
  <si>
    <t>Total OPEX</t>
  </si>
  <si>
    <t>EBITDA</t>
  </si>
  <si>
    <t>Depreciation</t>
  </si>
  <si>
    <t>Profit / Loss</t>
  </si>
  <si>
    <t>Profit / Loss carried forward</t>
  </si>
  <si>
    <t/>
  </si>
  <si>
    <t>Newsletter</t>
  </si>
  <si>
    <t>Organic</t>
  </si>
  <si>
    <t>Direct</t>
  </si>
  <si>
    <t>Total Orders for the period</t>
  </si>
  <si>
    <t>Average Daily Orders</t>
  </si>
  <si>
    <t>Average basket</t>
  </si>
  <si>
    <t>sales</t>
  </si>
  <si>
    <t>CR</t>
  </si>
  <si>
    <t>Total Sales</t>
  </si>
  <si>
    <t>Total Orders for the period</t>
  </si>
  <si>
    <t>av. Site conversion rate</t>
  </si>
  <si>
    <t>Cost of Goods Sold</t>
  </si>
  <si>
    <t>% Margin</t>
  </si>
  <si>
    <t>Total CoGS</t>
  </si>
  <si>
    <t>Staff Expenses</t>
  </si>
  <si>
    <t>Marketing</t>
  </si>
  <si>
    <t>Logistics</t>
  </si>
  <si>
    <t>Total Monthly</t>
  </si>
  <si>
    <t>Total Period</t>
  </si>
  <si>
    <t>Public Insurance</t>
  </si>
  <si>
    <t>Total STAFF COSTS</t>
  </si>
  <si>
    <t>Marketing Costs</t>
  </si>
  <si>
    <t>Affiliates</t>
  </si>
  <si>
    <t>Total Marketing budget</t>
  </si>
  <si>
    <t>Shipping</t>
  </si>
  <si>
    <t>Orders:</t>
  </si>
  <si>
    <t>Total shipping costs</t>
  </si>
  <si>
    <t>Outbound Shipping Costs</t>
  </si>
  <si>
    <t>Products free returns both ways</t>
  </si>
  <si>
    <t>% of returns</t>
  </si>
  <si>
    <t>Average shipping cost per return</t>
  </si>
  <si>
    <t>Free returns shipping costs</t>
  </si>
  <si>
    <t>Partners</t>
  </si>
  <si>
    <t>eCommerce platform professional services</t>
  </si>
  <si>
    <t>Accountant</t>
  </si>
  <si>
    <t>Legal services</t>
  </si>
  <si>
    <t>Total PARTNERS</t>
  </si>
  <si>
    <t>Rent</t>
  </si>
  <si>
    <t>Total RENT</t>
  </si>
  <si>
    <t>Bills</t>
  </si>
  <si>
    <t>Head Count for period:</t>
  </si>
  <si>
    <t>Other</t>
  </si>
  <si>
    <t>Total BILLS</t>
  </si>
  <si>
    <t>Travel Expenses</t>
  </si>
  <si>
    <t>Average cost per travel per person</t>
  </si>
  <si>
    <t>EU: people x times per year</t>
  </si>
  <si>
    <t>Total cost for TRAVELS</t>
  </si>
  <si>
    <t>Total Investment</t>
  </si>
  <si>
    <t>Depreciation Y1</t>
  </si>
  <si>
    <t>Depreciation Y2</t>
  </si>
  <si>
    <t>Depreciation Y3</t>
  </si>
  <si>
    <t>Head Count for period:</t>
  </si>
  <si>
    <t>Premises construction</t>
  </si>
  <si>
    <t>Shelving/construction Y1</t>
  </si>
  <si>
    <t>Applications</t>
  </si>
  <si>
    <t>Staff related equipment (furniture, IT)</t>
  </si>
  <si>
    <t>Work desk €350 per person Y1</t>
  </si>
  <si>
    <t>Work desk €350 per person Y2</t>
  </si>
  <si>
    <t>Work desk €350 per person Y3</t>
  </si>
  <si>
    <t>Miscelleneous</t>
  </si>
  <si>
    <t>Total DEPRECIATION</t>
  </si>
  <si>
    <t>Visits &amp; Conversion</t>
  </si>
  <si>
    <t>Y2</t>
  </si>
  <si>
    <t>Y1</t>
  </si>
  <si>
    <t>Y3</t>
  </si>
  <si>
    <t>Referrals (sites)</t>
  </si>
  <si>
    <t>Daily Orders</t>
  </si>
  <si>
    <t>χρέωση</t>
  </si>
  <si>
    <t>Customer Participation:</t>
  </si>
  <si>
    <t>Avg Daily Orders for the period</t>
  </si>
  <si>
    <t>Depreciation (3yrs)</t>
  </si>
  <si>
    <t>Customer Care</t>
  </si>
  <si>
    <t>CoGS Greece</t>
  </si>
  <si>
    <t>Depreciated stock (0,5% of COGS)</t>
  </si>
  <si>
    <t>Unpredicted (2% of OPEX)</t>
  </si>
  <si>
    <t>GR --&gt; GR</t>
  </si>
  <si>
    <t>GR --&gt; INTL</t>
  </si>
  <si>
    <t>inhouse Designer</t>
  </si>
  <si>
    <t>Other localisation costs (e.g trustmarks, payment methods, etc)</t>
  </si>
  <si>
    <t>Greece</t>
  </si>
  <si>
    <t>-</t>
  </si>
  <si>
    <t>eCommerce Consultants</t>
  </si>
  <si>
    <t>eCommerce platform support services - συντήρηση πλατφόρμας</t>
  </si>
  <si>
    <t>Depreciation Y0</t>
  </si>
  <si>
    <t>eCommerce Manager</t>
  </si>
  <si>
    <t>Training (5% of staff wages)</t>
  </si>
  <si>
    <t>Orders per day</t>
  </si>
  <si>
    <t>Live chat platform fees</t>
  </si>
  <si>
    <t xml:space="preserve">Sales from Global </t>
  </si>
  <si>
    <t>CoGS Global</t>
  </si>
  <si>
    <t>Global</t>
  </si>
  <si>
    <t>PC &amp; phone €800 per person Y1</t>
  </si>
  <si>
    <t>PC &amp; phone €800 per person Y2</t>
  </si>
  <si>
    <t>PC &amp; phone €800 per person Y3</t>
  </si>
  <si>
    <t>Google Ads</t>
  </si>
  <si>
    <t>Display (GDN &amp; Programmatic)</t>
  </si>
  <si>
    <t>SEM (Categories &amp; Brand)</t>
  </si>
  <si>
    <t>Social</t>
  </si>
  <si>
    <t>YouTube</t>
  </si>
  <si>
    <t>SEO</t>
  </si>
  <si>
    <t>Facebook &amp; Instagram</t>
  </si>
  <si>
    <t>LinkedIn</t>
  </si>
  <si>
    <t>Online Coupons</t>
  </si>
  <si>
    <t>Platform fees</t>
  </si>
  <si>
    <t>Content &amp; Localisation Costs</t>
  </si>
  <si>
    <t>GR</t>
  </si>
  <si>
    <t>Languages</t>
  </si>
  <si>
    <t>UK Agent (up to 30 cust contacts each for approx 60 orders/day)</t>
  </si>
  <si>
    <t>Ποσόστωση</t>
  </si>
  <si>
    <t>Εντός Αττικής</t>
  </si>
  <si>
    <t>Χερσαίοι</t>
  </si>
  <si>
    <t>Νησιωτικοί</t>
  </si>
  <si>
    <t>Δυσπρόσιτες</t>
  </si>
  <si>
    <t>Αντικαταβολή Εντός Αττικής</t>
  </si>
  <si>
    <t>Αντικαταβολή Εκτός Αττικής (ACS)</t>
  </si>
  <si>
    <t>Total Παραγγελιών CoD</t>
  </si>
  <si>
    <t>Total Παραγγελιών CC</t>
  </si>
  <si>
    <t>Total Παραγγελιών PayPal</t>
  </si>
  <si>
    <t>Παραγγελίες &lt;2kg</t>
  </si>
  <si>
    <t>Παραγγελίες 2kg - 3kg</t>
  </si>
  <si>
    <t>Μέσο κόστος: (με αντικαταβολή)</t>
  </si>
  <si>
    <t>Μέσο κόστος: (χωρίς αντ/ολή)</t>
  </si>
  <si>
    <t>Saturday Delivery</t>
  </si>
  <si>
    <t>Same  Day</t>
  </si>
  <si>
    <t>Book 4h Timeslot</t>
  </si>
  <si>
    <t>SMS Notification</t>
  </si>
  <si>
    <t>Παραγγελίες 3kg-4kg</t>
  </si>
  <si>
    <t>Μέσο κόστος</t>
  </si>
  <si>
    <t>Zone 1 &amp;2</t>
  </si>
  <si>
    <t>Επίναυλος καυσίμου</t>
  </si>
  <si>
    <t>Παραγγελίες 4kg-5kg</t>
  </si>
  <si>
    <t>Zone 3</t>
  </si>
  <si>
    <t>Zone 4</t>
  </si>
  <si>
    <t>Χρεώσεις</t>
  </si>
  <si>
    <t>Επιπρόσθετες Χρεώσεις</t>
  </si>
  <si>
    <t>Πληρωμή</t>
  </si>
  <si>
    <t>Βάρος</t>
  </si>
  <si>
    <t>MOV</t>
  </si>
  <si>
    <t>Κόστος</t>
  </si>
  <si>
    <t>Courier</t>
  </si>
  <si>
    <t>Affiliates (10% Commision)</t>
  </si>
  <si>
    <t>Orders to Deliver</t>
  </si>
  <si>
    <t>COD percentage</t>
  </si>
  <si>
    <t>Orders with COD</t>
  </si>
  <si>
    <t>Orders without COD</t>
  </si>
  <si>
    <t>Avg shipping cost per order with COD</t>
  </si>
  <si>
    <t>Avg shipping cost per order No COD</t>
  </si>
  <si>
    <t>Cost Orders with COD</t>
  </si>
  <si>
    <t>Cost Orders without COD</t>
  </si>
  <si>
    <t>Orders returned from customers</t>
  </si>
  <si>
    <t>Total Shipping Costs</t>
  </si>
  <si>
    <t xml:space="preserve">Pickup orders percentage </t>
  </si>
  <si>
    <t>Customer Return participation (€0 συμ/νου ΦΠΑ)</t>
  </si>
  <si>
    <t>Average Shipping Cost:</t>
  </si>
  <si>
    <t>Customer Shipping Charge</t>
  </si>
  <si>
    <t>Customer COD Charge</t>
  </si>
  <si>
    <t>Customer COD participation</t>
  </si>
  <si>
    <t>Customer MoV participation</t>
  </si>
  <si>
    <t>Free Shipping Threshold</t>
  </si>
  <si>
    <t>Παραγγελίες &lt;60€</t>
  </si>
  <si>
    <t>Developers</t>
  </si>
  <si>
    <t>Developer 1</t>
  </si>
  <si>
    <t>Developer 2</t>
  </si>
  <si>
    <t>Developer 3</t>
  </si>
  <si>
    <t>GR --&gt; INTL Total Shipping Costs</t>
  </si>
  <si>
    <t>GR --&gt; GR Total Shipping Costs</t>
  </si>
  <si>
    <t>Rent Greece &amp; International</t>
  </si>
  <si>
    <t>Printers</t>
  </si>
  <si>
    <t>VBX</t>
  </si>
  <si>
    <t>Roof Y1</t>
  </si>
  <si>
    <t>*CPCs are re-calculated for Sessions</t>
  </si>
  <si>
    <t xml:space="preserve">Electricity - GR &amp; Int </t>
  </si>
  <si>
    <t xml:space="preserve">Water -GR &amp; Int </t>
  </si>
  <si>
    <t xml:space="preserve">Fixed Line phones - GR &amp; Int </t>
  </si>
  <si>
    <t>Electricity Total</t>
  </si>
  <si>
    <t>Water Total</t>
  </si>
  <si>
    <t>*Based on allocated cost per Country</t>
  </si>
  <si>
    <t>Air Conditions Y1</t>
  </si>
  <si>
    <t>Wood Y1</t>
  </si>
  <si>
    <t>Painting Y1</t>
  </si>
  <si>
    <t>Product Scales Y1</t>
  </si>
  <si>
    <t>Barcode devices Y1</t>
  </si>
  <si>
    <t>Asterisc Y1</t>
  </si>
  <si>
    <t>Call Center Y1</t>
  </si>
  <si>
    <t>CRM Platform Y1</t>
  </si>
  <si>
    <t>Equipment Y1</t>
  </si>
  <si>
    <t>Packaging bubble maker Y1</t>
  </si>
  <si>
    <t>Photo studio equipment</t>
  </si>
  <si>
    <t>Digital Performance Marketing Agency</t>
  </si>
  <si>
    <t>Internet, Hosting, etc</t>
  </si>
  <si>
    <t>INT &amp; GR. Agent (up to 30 cust contacts each for approx 60 orders/day)</t>
  </si>
  <si>
    <t>YouTube (€0,20 CPC)</t>
  </si>
  <si>
    <t>YouTube (€0,35 CPC)</t>
  </si>
  <si>
    <t>Display (€0,09 CPC)</t>
  </si>
  <si>
    <t>Facebook &amp; IG Ads (€0,35 CPC)</t>
  </si>
  <si>
    <t>10 months   
pre-launch</t>
  </si>
  <si>
    <t>10 months pre-launch</t>
  </si>
  <si>
    <t>Logistics (70 orders / day) INT &amp; GR</t>
  </si>
  <si>
    <t xml:space="preserve"> </t>
  </si>
  <si>
    <t>Display (€0,13 CPC)</t>
  </si>
  <si>
    <t>Facebook &amp; IG Ads (€0,50 CPC)</t>
  </si>
  <si>
    <t>Once Off - Content Marketing localisation &amp; translation (2.500€ per language)</t>
  </si>
  <si>
    <t>On going - Content Marketing Localisation &amp; translation (400€/month/language)</t>
  </si>
  <si>
    <t>New eCommerce Platform &amp; ERP bridge Y1</t>
  </si>
  <si>
    <t>Email Marketing / Marketing Automation Platform</t>
  </si>
  <si>
    <t>ePayments (Credit Cards , Paypal)</t>
  </si>
  <si>
    <t>Web Design Services (2months in Y0)</t>
  </si>
  <si>
    <t>Monthly cost per staff</t>
  </si>
  <si>
    <t>Digital Marketing Specialist</t>
  </si>
  <si>
    <t>UX Analyst</t>
  </si>
  <si>
    <t>Packaging (1€ / order)</t>
  </si>
  <si>
    <t>Int. Courier</t>
  </si>
  <si>
    <t>ERP Professional Services</t>
  </si>
  <si>
    <t>Paid Search (Categories &amp; Brand)</t>
  </si>
  <si>
    <t>Paid Search (€0,35 CPC)</t>
  </si>
  <si>
    <t>Paid Search (€0,40 CPC)</t>
  </si>
  <si>
    <t>Παραγγελίες &lt;85€</t>
  </si>
  <si>
    <t>Add languages supported per year within the box</t>
  </si>
  <si>
    <t>3PL Storing</t>
  </si>
  <si>
    <t>3PL</t>
  </si>
  <si>
    <t>Consumables Cost per Order  (0,60€ / order)</t>
  </si>
  <si>
    <t>3PL Cost per Order Shipped (1,5€ / order)</t>
  </si>
  <si>
    <t>Content - Video Production (€2000 each)</t>
  </si>
  <si>
    <t>Content - Product Photos (€2,5 each)</t>
  </si>
  <si>
    <t>Content - Lifestyle Photos (€10 each)</t>
  </si>
  <si>
    <t>Content - Blog posts (€50 each, X articles per year/language)</t>
  </si>
  <si>
    <t>Παραγγελίες &lt;70€</t>
  </si>
  <si>
    <t>Outsource Customer Support (avg duration 3', avg cost 0,3/min)</t>
  </si>
  <si>
    <t>Hosting</t>
  </si>
  <si>
    <t>Internet</t>
  </si>
  <si>
    <t>Revenue from Same Day Deliveries</t>
  </si>
  <si>
    <t>Revenue from Saturday Deliveries</t>
  </si>
  <si>
    <t>Revenue from Timeslot Deliveries</t>
  </si>
  <si>
    <t>Book 4h Timeslot Charge</t>
  </si>
  <si>
    <t>Saturday Delivery Charge</t>
  </si>
  <si>
    <t>Same  Day Char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4" formatCode="_-* #,##0.00\ &quot;€&quot;_-;\-* #,##0.00\ &quot;€&quot;_-;_-* &quot;-&quot;??\ &quot;€&quot;_-;_-@_-"/>
    <numFmt numFmtId="164" formatCode="_(* #,##0.00_);_(* \(#,##0.00\);_(* &quot;-&quot;??_);_(@_)"/>
    <numFmt numFmtId="165" formatCode="#,##0\ &quot;€&quot;"/>
    <numFmt numFmtId="166" formatCode="0.0%"/>
    <numFmt numFmtId="167" formatCode="#,##0.00\ &quot;€&quot;"/>
    <numFmt numFmtId="168" formatCode="#,##0.0\ &quot;€&quot;"/>
    <numFmt numFmtId="169" formatCode="&quot;€&quot;#,##0.00"/>
    <numFmt numFmtId="170" formatCode="&quot;€&quot;#,##0"/>
    <numFmt numFmtId="171" formatCode="0.000"/>
    <numFmt numFmtId="172" formatCode="[$€-2]\ #,##0"/>
  </numFmts>
  <fonts count="63" x14ac:knownFonts="1">
    <font>
      <sz val="11"/>
      <color rgb="FF000000"/>
      <name val="Arial"/>
    </font>
    <font>
      <sz val="11"/>
      <color theme="1"/>
      <name val="Calibri"/>
      <family val="2"/>
      <charset val="161"/>
      <scheme val="minor"/>
    </font>
    <font>
      <b/>
      <sz val="11"/>
      <color rgb="FF000000"/>
      <name val="Arial"/>
      <family val="2"/>
      <charset val="161"/>
    </font>
    <font>
      <sz val="11"/>
      <color rgb="FF000000"/>
      <name val="Calibri"/>
      <family val="2"/>
      <charset val="161"/>
    </font>
    <font>
      <b/>
      <sz val="11"/>
      <color rgb="FF000000"/>
      <name val="Calibri"/>
      <family val="2"/>
      <charset val="161"/>
    </font>
    <font>
      <i/>
      <sz val="11"/>
      <color rgb="FF000000"/>
      <name val="Calibri"/>
      <family val="2"/>
      <charset val="161"/>
    </font>
    <font>
      <b/>
      <sz val="14"/>
      <color rgb="FF000000"/>
      <name val="Calibri"/>
      <family val="2"/>
      <charset val="161"/>
    </font>
    <font>
      <i/>
      <sz val="9"/>
      <color rgb="FF000000"/>
      <name val="Calibri"/>
      <family val="2"/>
      <charset val="161"/>
    </font>
    <font>
      <b/>
      <i/>
      <sz val="9"/>
      <color rgb="FF000000"/>
      <name val="Calibri"/>
      <family val="2"/>
      <charset val="161"/>
    </font>
    <font>
      <b/>
      <sz val="11"/>
      <color rgb="FFFFFFFF"/>
      <name val="Calibri"/>
      <family val="2"/>
      <charset val="161"/>
    </font>
    <font>
      <b/>
      <sz val="11"/>
      <color rgb="FF0070C0"/>
      <name val="Calibri"/>
      <family val="2"/>
      <charset val="161"/>
    </font>
    <font>
      <b/>
      <i/>
      <sz val="11"/>
      <color rgb="FF0070C0"/>
      <name val="Calibri"/>
      <family val="2"/>
      <charset val="161"/>
    </font>
    <font>
      <b/>
      <sz val="11"/>
      <color theme="1"/>
      <name val="Calibri"/>
      <family val="2"/>
      <charset val="161"/>
    </font>
    <font>
      <b/>
      <sz val="11"/>
      <color theme="0"/>
      <name val="Calibri"/>
      <family val="2"/>
      <charset val="161"/>
    </font>
    <font>
      <sz val="11"/>
      <color theme="0"/>
      <name val="Arial"/>
      <family val="2"/>
      <charset val="161"/>
    </font>
    <font>
      <sz val="11"/>
      <color rgb="FF000000"/>
      <name val="Arial"/>
      <family val="2"/>
      <charset val="161"/>
    </font>
    <font>
      <b/>
      <i/>
      <sz val="10"/>
      <color rgb="FF000000"/>
      <name val="Calibri"/>
      <family val="2"/>
      <charset val="161"/>
    </font>
    <font>
      <sz val="11"/>
      <color rgb="FF000000"/>
      <name val="Arial"/>
      <family val="2"/>
      <charset val="161"/>
    </font>
    <font>
      <b/>
      <sz val="11"/>
      <name val="Calibri"/>
      <family val="2"/>
      <charset val="161"/>
      <scheme val="minor"/>
    </font>
    <font>
      <b/>
      <sz val="10"/>
      <name val="Calibri"/>
      <family val="2"/>
      <charset val="161"/>
      <scheme val="minor"/>
    </font>
    <font>
      <b/>
      <sz val="11"/>
      <color theme="0"/>
      <name val="Calibri"/>
      <family val="2"/>
      <charset val="161"/>
      <scheme val="minor"/>
    </font>
    <font>
      <b/>
      <sz val="14"/>
      <color rgb="FF000000"/>
      <name val="Calibri"/>
      <family val="2"/>
      <charset val="161"/>
    </font>
    <font>
      <sz val="11"/>
      <color rgb="FF000000"/>
      <name val="Arial"/>
      <family val="2"/>
    </font>
    <font>
      <sz val="11"/>
      <color rgb="FF000000"/>
      <name val="Calibri"/>
      <family val="2"/>
      <charset val="161"/>
    </font>
    <font>
      <b/>
      <sz val="11"/>
      <color rgb="FFFFFFFF"/>
      <name val="Calibri"/>
      <family val="2"/>
      <charset val="161"/>
    </font>
    <font>
      <b/>
      <sz val="11"/>
      <color theme="1"/>
      <name val="Calibri"/>
      <family val="2"/>
      <charset val="161"/>
    </font>
    <font>
      <b/>
      <sz val="11"/>
      <color rgb="FF000000"/>
      <name val="Calibri"/>
      <family val="2"/>
      <charset val="161"/>
    </font>
    <font>
      <b/>
      <sz val="12"/>
      <name val="Tahoma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1"/>
      <name val="Tahoma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161"/>
    </font>
    <font>
      <sz val="10"/>
      <name val="Arial"/>
      <family val="2"/>
      <charset val="161"/>
    </font>
    <font>
      <sz val="11"/>
      <name val="Tahoma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161"/>
    </font>
    <font>
      <sz val="10"/>
      <color indexed="10"/>
      <name val="Arial"/>
      <family val="2"/>
    </font>
    <font>
      <u/>
      <sz val="11"/>
      <color theme="10"/>
      <name val="Arial"/>
      <family val="2"/>
    </font>
    <font>
      <u/>
      <sz val="11"/>
      <color theme="11"/>
      <name val="Arial"/>
      <family val="2"/>
    </font>
    <font>
      <b/>
      <sz val="11"/>
      <color theme="1"/>
      <name val="Calibri"/>
      <family val="2"/>
      <charset val="161"/>
      <scheme val="minor"/>
    </font>
    <font>
      <b/>
      <sz val="11"/>
      <color theme="1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1"/>
      <color rgb="FFFFFFFF"/>
      <name val="Calibri"/>
      <family val="2"/>
    </font>
    <font>
      <b/>
      <sz val="11"/>
      <color theme="1"/>
      <name val="Calibri"/>
      <family val="2"/>
    </font>
    <font>
      <b/>
      <i/>
      <sz val="11"/>
      <color rgb="FF0070C0"/>
      <name val="Calibri"/>
      <family val="2"/>
    </font>
    <font>
      <sz val="11"/>
      <color theme="1"/>
      <name val="Calibri"/>
      <family val="2"/>
    </font>
    <font>
      <b/>
      <sz val="9"/>
      <color indexed="81"/>
      <name val="Tahoma"/>
      <family val="2"/>
    </font>
    <font>
      <b/>
      <sz val="11"/>
      <color rgb="FF0070C0"/>
      <name val="Calibri"/>
      <family val="2"/>
    </font>
    <font>
      <b/>
      <sz val="11"/>
      <color rgb="FF00B050"/>
      <name val="Calibri"/>
      <family val="2"/>
    </font>
    <font>
      <sz val="11"/>
      <color rgb="FF00B050"/>
      <name val="Calibri"/>
      <family val="2"/>
    </font>
    <font>
      <b/>
      <sz val="11"/>
      <name val="Calibri"/>
      <family val="2"/>
    </font>
    <font>
      <b/>
      <sz val="12"/>
      <color rgb="FF000000"/>
      <name val="Calibri"/>
      <family val="2"/>
    </font>
    <font>
      <b/>
      <sz val="8"/>
      <color rgb="FFFFFFFF"/>
      <name val="Calibri"/>
      <family val="2"/>
      <charset val="161"/>
    </font>
    <font>
      <b/>
      <sz val="8"/>
      <color rgb="FF000000"/>
      <name val="Calibri"/>
      <family val="2"/>
      <charset val="161"/>
    </font>
    <font>
      <b/>
      <sz val="8"/>
      <name val="Calibri"/>
      <family val="2"/>
      <charset val="161"/>
      <scheme val="minor"/>
    </font>
    <font>
      <sz val="8"/>
      <color rgb="FF000000"/>
      <name val="Arial"/>
      <family val="2"/>
    </font>
    <font>
      <b/>
      <sz val="9"/>
      <color rgb="FF000000"/>
      <name val="Arial"/>
      <family val="2"/>
    </font>
    <font>
      <sz val="9"/>
      <color rgb="FF000000"/>
      <name val="Calibri"/>
      <family val="2"/>
      <charset val="161"/>
    </font>
    <font>
      <i/>
      <sz val="8"/>
      <color rgb="FF000000"/>
      <name val="Calibri"/>
      <family val="2"/>
      <charset val="161"/>
    </font>
    <font>
      <b/>
      <i/>
      <sz val="8"/>
      <color rgb="FF000000"/>
      <name val="Calibri"/>
      <family val="2"/>
      <charset val="161"/>
    </font>
    <font>
      <i/>
      <sz val="8"/>
      <color rgb="FF000000"/>
      <name val="Arial"/>
      <family val="2"/>
      <charset val="161"/>
    </font>
  </fonts>
  <fills count="43">
    <fill>
      <patternFill patternType="none"/>
    </fill>
    <fill>
      <patternFill patternType="gray125"/>
    </fill>
    <fill>
      <patternFill patternType="solid">
        <fgColor rgb="FFFFFFFF"/>
      </patternFill>
    </fill>
    <fill>
      <patternFill patternType="solid">
        <fgColor rgb="FF0070C0"/>
      </patternFill>
    </fill>
    <fill>
      <patternFill patternType="solid">
        <fgColor rgb="FFD8D8D8"/>
      </patternFill>
    </fill>
    <fill>
      <patternFill patternType="solid">
        <fgColor rgb="FFDBE5F1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4.9989318521683403E-2"/>
        <bgColor indexed="64"/>
      </patternFill>
    </fill>
  </fills>
  <borders count="49">
    <border>
      <left/>
      <right/>
      <top/>
      <bottom/>
      <diagonal/>
    </border>
    <border>
      <left/>
      <right/>
      <top/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double">
        <color rgb="FF000000"/>
      </bottom>
      <diagonal/>
    </border>
    <border>
      <left/>
      <right/>
      <top/>
      <bottom style="double">
        <color rgb="FF000000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theme="1"/>
      </left>
      <right/>
      <top/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theme="1"/>
      </top>
      <bottom style="medium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theme="1"/>
      </left>
      <right/>
      <top style="thin">
        <color theme="1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medium">
        <color indexed="64"/>
      </bottom>
      <diagonal/>
    </border>
    <border>
      <left/>
      <right/>
      <top style="thin">
        <color auto="1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/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double">
        <color indexed="64"/>
      </left>
      <right/>
      <top/>
      <bottom/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 style="thin">
        <color rgb="FF000000"/>
      </top>
      <bottom style="thin">
        <color rgb="FF000000"/>
      </bottom>
      <diagonal/>
    </border>
    <border>
      <left/>
      <right style="double">
        <color indexed="64"/>
      </right>
      <top style="thin">
        <color rgb="FF000000"/>
      </top>
      <bottom style="thin">
        <color rgb="FF000000"/>
      </bottom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57">
    <xf numFmtId="0" fontId="0" fillId="0" borderId="0"/>
    <xf numFmtId="44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3" fontId="27" fillId="16" borderId="11" applyNumberFormat="0">
      <alignment horizontal="right" vertical="center"/>
    </xf>
    <xf numFmtId="4" fontId="28" fillId="17" borderId="17" applyNumberFormat="0" applyProtection="0">
      <alignment vertical="center"/>
    </xf>
    <xf numFmtId="4" fontId="29" fillId="18" borderId="17" applyNumberFormat="0" applyProtection="0">
      <alignment vertical="center"/>
    </xf>
    <xf numFmtId="4" fontId="28" fillId="18" borderId="17" applyNumberFormat="0" applyProtection="0">
      <alignment horizontal="left" vertical="center" indent="1"/>
    </xf>
    <xf numFmtId="0" fontId="28" fillId="18" borderId="17" applyNumberFormat="0" applyProtection="0">
      <alignment horizontal="left" vertical="top" indent="1"/>
    </xf>
    <xf numFmtId="0" fontId="30" fillId="19" borderId="18" applyNumberFormat="0" applyProtection="0">
      <alignment horizontal="left" vertical="center" indent="1"/>
    </xf>
    <xf numFmtId="4" fontId="31" fillId="20" borderId="17" applyNumberFormat="0" applyProtection="0">
      <alignment horizontal="right" vertical="center"/>
    </xf>
    <xf numFmtId="4" fontId="31" fillId="21" borderId="17" applyNumberFormat="0" applyProtection="0">
      <alignment horizontal="right" vertical="center"/>
    </xf>
    <xf numFmtId="4" fontId="31" fillId="22" borderId="17" applyNumberFormat="0" applyProtection="0">
      <alignment horizontal="right" vertical="center"/>
    </xf>
    <xf numFmtId="4" fontId="31" fillId="23" borderId="17" applyNumberFormat="0" applyProtection="0">
      <alignment horizontal="right" vertical="center"/>
    </xf>
    <xf numFmtId="4" fontId="31" fillId="24" borderId="17" applyNumberFormat="0" applyProtection="0">
      <alignment horizontal="right" vertical="center"/>
    </xf>
    <xf numFmtId="4" fontId="31" fillId="25" borderId="17" applyNumberFormat="0" applyProtection="0">
      <alignment horizontal="right" vertical="center"/>
    </xf>
    <xf numFmtId="4" fontId="31" fillId="26" borderId="17" applyNumberFormat="0" applyProtection="0">
      <alignment horizontal="right" vertical="center"/>
    </xf>
    <xf numFmtId="4" fontId="31" fillId="27" borderId="17" applyNumberFormat="0" applyProtection="0">
      <alignment horizontal="right" vertical="center"/>
    </xf>
    <xf numFmtId="4" fontId="31" fillId="28" borderId="17" applyNumberFormat="0" applyProtection="0">
      <alignment horizontal="right" vertical="center"/>
    </xf>
    <xf numFmtId="4" fontId="28" fillId="29" borderId="19" applyNumberFormat="0" applyProtection="0">
      <alignment horizontal="left" vertical="center" indent="1"/>
    </xf>
    <xf numFmtId="4" fontId="31" fillId="30" borderId="0" applyNumberFormat="0" applyProtection="0">
      <alignment horizontal="left" vertical="center" indent="1"/>
    </xf>
    <xf numFmtId="4" fontId="32" fillId="31" borderId="0" applyNumberFormat="0" applyProtection="0">
      <alignment horizontal="left" vertical="center" indent="1"/>
    </xf>
    <xf numFmtId="4" fontId="31" fillId="32" borderId="17" applyNumberFormat="0" applyProtection="0">
      <alignment horizontal="right" vertical="center"/>
    </xf>
    <xf numFmtId="4" fontId="31" fillId="30" borderId="0" applyNumberFormat="0" applyProtection="0">
      <alignment horizontal="left" vertical="center" indent="1"/>
    </xf>
    <xf numFmtId="4" fontId="31" fillId="33" borderId="0" applyNumberFormat="0" applyProtection="0">
      <alignment horizontal="left" vertical="center" indent="1"/>
    </xf>
    <xf numFmtId="0" fontId="27" fillId="16" borderId="11" applyNumberFormat="0" applyProtection="0">
      <alignment horizontal="left" vertical="center" indent="1"/>
    </xf>
    <xf numFmtId="0" fontId="33" fillId="31" borderId="17" applyNumberFormat="0" applyProtection="0">
      <alignment horizontal="left" vertical="top" indent="1"/>
    </xf>
    <xf numFmtId="0" fontId="30" fillId="34" borderId="11">
      <alignment horizontal="left" vertical="center" indent="1"/>
    </xf>
    <xf numFmtId="0" fontId="33" fillId="33" borderId="17" applyNumberFormat="0" applyProtection="0">
      <alignment horizontal="left" vertical="top" indent="1"/>
    </xf>
    <xf numFmtId="0" fontId="30" fillId="33" borderId="11">
      <alignment horizontal="left" vertical="center" indent="1"/>
    </xf>
    <xf numFmtId="0" fontId="33" fillId="19" borderId="17" applyNumberFormat="0" applyProtection="0">
      <alignment horizontal="left" vertical="top" indent="1"/>
    </xf>
    <xf numFmtId="0" fontId="30" fillId="35" borderId="11" applyNumberFormat="0" applyProtection="0">
      <alignment horizontal="left" vertical="center" indent="1"/>
    </xf>
    <xf numFmtId="0" fontId="33" fillId="36" borderId="17" applyNumberFormat="0" applyProtection="0">
      <alignment horizontal="left" vertical="top" indent="1"/>
    </xf>
    <xf numFmtId="0" fontId="34" fillId="0" borderId="11">
      <alignment horizontal="left" vertical="center" indent="1"/>
    </xf>
    <xf numFmtId="0" fontId="30" fillId="18" borderId="11">
      <alignment horizontal="left" vertical="center" indent="1"/>
    </xf>
    <xf numFmtId="0" fontId="27" fillId="37" borderId="11">
      <alignment horizontal="left" vertical="center" indent="1"/>
    </xf>
    <xf numFmtId="4" fontId="31" fillId="38" borderId="17" applyNumberFormat="0" applyProtection="0">
      <alignment vertical="center"/>
    </xf>
    <xf numFmtId="4" fontId="35" fillId="38" borderId="17" applyNumberFormat="0" applyProtection="0">
      <alignment vertical="center"/>
    </xf>
    <xf numFmtId="4" fontId="31" fillId="38" borderId="17" applyNumberFormat="0" applyProtection="0">
      <alignment horizontal="left" vertical="center" indent="1"/>
    </xf>
    <xf numFmtId="0" fontId="31" fillId="38" borderId="17" applyNumberFormat="0" applyProtection="0">
      <alignment horizontal="left" vertical="top" indent="1"/>
    </xf>
    <xf numFmtId="4" fontId="31" fillId="30" borderId="17" applyNumberFormat="0" applyProtection="0">
      <alignment horizontal="right" vertical="center"/>
    </xf>
    <xf numFmtId="4" fontId="35" fillId="30" borderId="17" applyNumberFormat="0" applyProtection="0">
      <alignment horizontal="right" vertical="center"/>
    </xf>
    <xf numFmtId="4" fontId="31" fillId="32" borderId="17" applyNumberFormat="0" applyProtection="0">
      <alignment horizontal="left" vertical="center" indent="1"/>
    </xf>
    <xf numFmtId="0" fontId="30" fillId="19" borderId="18" applyNumberFormat="0" applyProtection="0">
      <alignment horizontal="left" vertical="top" wrapText="1" indent="1"/>
    </xf>
    <xf numFmtId="4" fontId="36" fillId="39" borderId="0" applyNumberFormat="0" applyProtection="0">
      <alignment horizontal="left" vertical="center" indent="1"/>
    </xf>
    <xf numFmtId="4" fontId="37" fillId="30" borderId="17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</cellStyleXfs>
  <cellXfs count="371">
    <xf numFmtId="0" fontId="0" fillId="0" borderId="0" xfId="0"/>
    <xf numFmtId="165" fontId="3" fillId="0" borderId="0" xfId="0" applyNumberFormat="1" applyFont="1" applyBorder="1" applyAlignment="1" applyProtection="1">
      <alignment horizontal="center" vertical="center"/>
      <protection locked="0"/>
    </xf>
    <xf numFmtId="1" fontId="7" fillId="0" borderId="0" xfId="0" applyNumberFormat="1" applyFont="1" applyBorder="1" applyAlignment="1" applyProtection="1">
      <alignment horizontal="center" vertical="center"/>
      <protection locked="0"/>
    </xf>
    <xf numFmtId="165" fontId="3" fillId="4" borderId="0" xfId="0" applyNumberFormat="1" applyFont="1" applyFill="1" applyBorder="1" applyAlignment="1" applyProtection="1">
      <alignment horizontal="center" vertical="center"/>
      <protection locked="0"/>
    </xf>
    <xf numFmtId="1" fontId="7" fillId="4" borderId="0" xfId="0" applyNumberFormat="1" applyFont="1" applyFill="1" applyBorder="1" applyAlignment="1" applyProtection="1">
      <alignment horizontal="center" vertical="center"/>
      <protection locked="0"/>
    </xf>
    <xf numFmtId="165" fontId="3" fillId="0" borderId="0" xfId="0" applyNumberFormat="1" applyFont="1" applyFill="1" applyBorder="1" applyAlignment="1" applyProtection="1">
      <alignment horizontal="center" vertical="center"/>
      <protection locked="0"/>
    </xf>
    <xf numFmtId="1" fontId="7" fillId="0" borderId="0" xfId="0" applyNumberFormat="1" applyFont="1" applyFill="1" applyBorder="1" applyAlignment="1" applyProtection="1">
      <alignment horizontal="center" vertical="center"/>
      <protection locked="0"/>
    </xf>
    <xf numFmtId="0" fontId="9" fillId="3" borderId="0" xfId="0" applyFont="1" applyFill="1" applyAlignment="1" applyProtection="1">
      <alignment horizontal="center" vertical="center" wrapText="1"/>
      <protection locked="0"/>
    </xf>
    <xf numFmtId="0" fontId="3" fillId="0" borderId="0" xfId="0" applyFont="1" applyAlignment="1" applyProtection="1">
      <alignment vertical="center"/>
      <protection locked="0"/>
    </xf>
    <xf numFmtId="0" fontId="0" fillId="0" borderId="0" xfId="0" applyAlignment="1">
      <alignment vertical="center"/>
    </xf>
    <xf numFmtId="0" fontId="14" fillId="0" borderId="0" xfId="0" applyFont="1" applyAlignment="1">
      <alignment horizontal="center" vertical="center"/>
    </xf>
    <xf numFmtId="0" fontId="14" fillId="0" borderId="0" xfId="0" applyFont="1" applyBorder="1" applyAlignment="1">
      <alignment horizontal="center" vertical="center"/>
    </xf>
    <xf numFmtId="0" fontId="3" fillId="0" borderId="0" xfId="0" applyFont="1" applyFill="1" applyAlignment="1" applyProtection="1">
      <alignment vertical="center" wrapText="1"/>
      <protection locked="0"/>
    </xf>
    <xf numFmtId="0" fontId="13" fillId="9" borderId="1" xfId="0" applyFont="1" applyFill="1" applyBorder="1" applyAlignment="1" applyProtection="1">
      <alignment horizontal="center" vertical="center"/>
      <protection locked="0"/>
    </xf>
    <xf numFmtId="165" fontId="13" fillId="9" borderId="1" xfId="0" applyNumberFormat="1" applyFont="1" applyFill="1" applyBorder="1" applyAlignment="1" applyProtection="1">
      <alignment horizontal="center" vertical="center"/>
      <protection locked="0"/>
    </xf>
    <xf numFmtId="0" fontId="3" fillId="2" borderId="0" xfId="0" applyFont="1" applyFill="1" applyAlignment="1" applyProtection="1">
      <alignment vertical="center"/>
      <protection locked="0"/>
    </xf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right" vertical="center"/>
      <protection locked="0"/>
    </xf>
    <xf numFmtId="165" fontId="3" fillId="4" borderId="0" xfId="0" applyNumberFormat="1" applyFont="1" applyFill="1" applyAlignment="1" applyProtection="1">
      <alignment vertical="center"/>
      <protection locked="0"/>
    </xf>
    <xf numFmtId="165" fontId="3" fillId="0" borderId="0" xfId="0" applyNumberFormat="1" applyFont="1" applyFill="1" applyAlignment="1" applyProtection="1">
      <alignment vertical="center"/>
      <protection locked="0"/>
    </xf>
    <xf numFmtId="165" fontId="3" fillId="0" borderId="0" xfId="0" applyNumberFormat="1" applyFont="1" applyAlignment="1" applyProtection="1">
      <alignment vertical="center"/>
      <protection locked="0"/>
    </xf>
    <xf numFmtId="3" fontId="3" fillId="0" borderId="0" xfId="0" applyNumberFormat="1" applyFont="1" applyAlignment="1" applyProtection="1">
      <alignment horizontal="right" vertical="center"/>
      <protection locked="0"/>
    </xf>
    <xf numFmtId="165" fontId="4" fillId="4" borderId="0" xfId="0" applyNumberFormat="1" applyFont="1" applyFill="1" applyBorder="1" applyAlignment="1" applyProtection="1">
      <alignment vertical="center"/>
      <protection locked="0"/>
    </xf>
    <xf numFmtId="165" fontId="4" fillId="0" borderId="0" xfId="0" applyNumberFormat="1" applyFont="1" applyBorder="1" applyAlignment="1" applyProtection="1">
      <alignment vertical="center"/>
      <protection locked="0"/>
    </xf>
    <xf numFmtId="165" fontId="4" fillId="0" borderId="0" xfId="0" applyNumberFormat="1" applyFont="1" applyFill="1" applyBorder="1" applyAlignment="1" applyProtection="1">
      <alignment vertical="center"/>
      <protection locked="0"/>
    </xf>
    <xf numFmtId="0" fontId="5" fillId="0" borderId="0" xfId="0" applyFont="1" applyAlignment="1" applyProtection="1">
      <alignment vertical="center"/>
      <protection locked="0"/>
    </xf>
    <xf numFmtId="165" fontId="4" fillId="4" borderId="1" xfId="0" applyNumberFormat="1" applyFont="1" applyFill="1" applyBorder="1" applyAlignment="1" applyProtection="1">
      <alignment vertical="center"/>
      <protection locked="0"/>
    </xf>
    <xf numFmtId="165" fontId="4" fillId="0" borderId="1" xfId="0" applyNumberFormat="1" applyFont="1" applyBorder="1" applyAlignment="1" applyProtection="1">
      <alignment vertical="center"/>
      <protection locked="0"/>
    </xf>
    <xf numFmtId="165" fontId="4" fillId="0" borderId="1" xfId="0" applyNumberFormat="1" applyFont="1" applyFill="1" applyBorder="1" applyAlignment="1" applyProtection="1">
      <alignment vertical="center"/>
      <protection locked="0"/>
    </xf>
    <xf numFmtId="0" fontId="3" fillId="0" borderId="0" xfId="0" applyFont="1" applyFill="1" applyAlignment="1" applyProtection="1">
      <alignment vertical="center"/>
      <protection locked="0"/>
    </xf>
    <xf numFmtId="165" fontId="3" fillId="4" borderId="0" xfId="0" applyNumberFormat="1" applyFont="1" applyFill="1" applyBorder="1" applyAlignment="1" applyProtection="1">
      <alignment vertical="center"/>
      <protection locked="0"/>
    </xf>
    <xf numFmtId="165" fontId="3" fillId="0" borderId="0" xfId="0" applyNumberFormat="1" applyFont="1" applyBorder="1" applyAlignment="1" applyProtection="1">
      <alignment vertical="center"/>
      <protection locked="0"/>
    </xf>
    <xf numFmtId="165" fontId="3" fillId="0" borderId="0" xfId="0" applyNumberFormat="1" applyFont="1" applyFill="1" applyBorder="1" applyAlignment="1" applyProtection="1">
      <alignment vertical="center"/>
      <protection locked="0"/>
    </xf>
    <xf numFmtId="165" fontId="3" fillId="4" borderId="1" xfId="0" applyNumberFormat="1" applyFont="1" applyFill="1" applyBorder="1" applyAlignment="1" applyProtection="1">
      <alignment vertical="center"/>
      <protection locked="0"/>
    </xf>
    <xf numFmtId="165" fontId="3" fillId="0" borderId="1" xfId="0" applyNumberFormat="1" applyFont="1" applyFill="1" applyBorder="1" applyAlignment="1" applyProtection="1">
      <alignment vertical="center"/>
      <protection locked="0"/>
    </xf>
    <xf numFmtId="0" fontId="4" fillId="0" borderId="0" xfId="0" applyFont="1" applyFill="1" applyAlignment="1" applyProtection="1">
      <alignment vertical="center"/>
      <protection locked="0"/>
    </xf>
    <xf numFmtId="0" fontId="4" fillId="0" borderId="2" xfId="0" applyFont="1" applyBorder="1" applyAlignment="1" applyProtection="1">
      <alignment vertical="center"/>
      <protection locked="0"/>
    </xf>
    <xf numFmtId="165" fontId="4" fillId="4" borderId="2" xfId="0" applyNumberFormat="1" applyFont="1" applyFill="1" applyBorder="1" applyAlignment="1" applyProtection="1">
      <alignment vertical="center"/>
      <protection locked="0"/>
    </xf>
    <xf numFmtId="165" fontId="4" fillId="0" borderId="2" xfId="0" applyNumberFormat="1" applyFont="1" applyFill="1" applyBorder="1" applyAlignment="1" applyProtection="1">
      <alignment vertical="center"/>
      <protection locked="0"/>
    </xf>
    <xf numFmtId="0" fontId="4" fillId="0" borderId="2" xfId="0" applyFont="1" applyBorder="1" applyAlignment="1" applyProtection="1">
      <alignment horizontal="right" vertical="center"/>
      <protection locked="0"/>
    </xf>
    <xf numFmtId="165" fontId="4" fillId="0" borderId="2" xfId="0" applyNumberFormat="1" applyFont="1" applyBorder="1" applyAlignment="1" applyProtection="1">
      <alignment vertical="center"/>
      <protection locked="0"/>
    </xf>
    <xf numFmtId="0" fontId="11" fillId="0" borderId="0" xfId="0" applyFont="1" applyAlignment="1" applyProtection="1">
      <alignment horizontal="right" vertical="center"/>
      <protection locked="0"/>
    </xf>
    <xf numFmtId="0" fontId="11" fillId="4" borderId="0" xfId="0" applyFont="1" applyFill="1" applyAlignment="1" applyProtection="1">
      <alignment horizontal="center" vertical="center"/>
      <protection locked="0"/>
    </xf>
    <xf numFmtId="0" fontId="11" fillId="0" borderId="0" xfId="0" applyFont="1" applyAlignment="1" applyProtection="1">
      <alignment horizontal="center" vertical="center"/>
      <protection locked="0"/>
    </xf>
    <xf numFmtId="0" fontId="11" fillId="0" borderId="0" xfId="0" applyFont="1" applyFill="1" applyAlignment="1" applyProtection="1">
      <alignment horizontal="center" vertical="center"/>
      <protection locked="0"/>
    </xf>
    <xf numFmtId="165" fontId="4" fillId="4" borderId="0" xfId="0" applyNumberFormat="1" applyFont="1" applyFill="1" applyAlignment="1" applyProtection="1">
      <alignment vertical="center"/>
      <protection locked="0"/>
    </xf>
    <xf numFmtId="165" fontId="4" fillId="0" borderId="0" xfId="0" applyNumberFormat="1" applyFont="1" applyAlignment="1" applyProtection="1">
      <alignment vertical="center"/>
      <protection locked="0"/>
    </xf>
    <xf numFmtId="165" fontId="4" fillId="0" borderId="0" xfId="0" applyNumberFormat="1" applyFont="1" applyFill="1" applyAlignment="1" applyProtection="1">
      <alignment vertical="center"/>
      <protection locked="0"/>
    </xf>
    <xf numFmtId="0" fontId="4" fillId="0" borderId="0" xfId="0" applyFont="1" applyAlignment="1" applyProtection="1">
      <alignment horizontal="left" vertical="center"/>
      <protection locked="0"/>
    </xf>
    <xf numFmtId="0" fontId="3" fillId="0" borderId="0" xfId="0" applyFont="1" applyAlignment="1" applyProtection="1">
      <alignment horizontal="right" vertical="center"/>
      <protection locked="0"/>
    </xf>
    <xf numFmtId="0" fontId="5" fillId="0" borderId="0" xfId="0" applyFont="1" applyAlignment="1" applyProtection="1">
      <alignment horizontal="right" vertical="center"/>
      <protection locked="0"/>
    </xf>
    <xf numFmtId="1" fontId="5" fillId="0" borderId="0" xfId="0" applyNumberFormat="1" applyFont="1" applyAlignment="1" applyProtection="1">
      <alignment vertical="center"/>
      <protection locked="0"/>
    </xf>
    <xf numFmtId="0" fontId="4" fillId="0" borderId="0" xfId="0" applyFont="1" applyBorder="1" applyAlignment="1" applyProtection="1">
      <alignment vertical="center"/>
      <protection locked="0"/>
    </xf>
    <xf numFmtId="0" fontId="3" fillId="0" borderId="9" xfId="0" applyFont="1" applyBorder="1" applyAlignment="1" applyProtection="1">
      <alignment vertical="center"/>
      <protection locked="0"/>
    </xf>
    <xf numFmtId="0" fontId="0" fillId="0" borderId="0" xfId="0" applyBorder="1" applyAlignment="1">
      <alignment vertical="center"/>
    </xf>
    <xf numFmtId="0" fontId="3" fillId="0" borderId="0" xfId="0" applyFont="1" applyFill="1" applyBorder="1" applyAlignment="1" applyProtection="1">
      <alignment vertical="center"/>
      <protection locked="0"/>
    </xf>
    <xf numFmtId="165" fontId="3" fillId="6" borderId="0" xfId="0" applyNumberFormat="1" applyFont="1" applyFill="1" applyBorder="1" applyAlignment="1" applyProtection="1">
      <alignment vertical="center"/>
      <protection locked="0"/>
    </xf>
    <xf numFmtId="0" fontId="3" fillId="0" borderId="6" xfId="0" applyFont="1" applyBorder="1" applyAlignment="1" applyProtection="1">
      <alignment vertical="center"/>
      <protection locked="0"/>
    </xf>
    <xf numFmtId="9" fontId="3" fillId="0" borderId="0" xfId="0" applyNumberFormat="1" applyFont="1" applyBorder="1" applyAlignment="1" applyProtection="1">
      <alignment horizontal="center" vertical="center"/>
      <protection locked="0"/>
    </xf>
    <xf numFmtId="165" fontId="3" fillId="4" borderId="0" xfId="0" applyNumberFormat="1" applyFont="1" applyFill="1" applyAlignment="1" applyProtection="1">
      <alignment horizontal="right" vertical="center"/>
      <protection locked="0"/>
    </xf>
    <xf numFmtId="165" fontId="3" fillId="0" borderId="0" xfId="0" applyNumberFormat="1" applyFont="1" applyAlignment="1" applyProtection="1">
      <alignment horizontal="right" vertical="center"/>
      <protection locked="0"/>
    </xf>
    <xf numFmtId="165" fontId="3" fillId="0" borderId="0" xfId="0" applyNumberFormat="1" applyFont="1" applyFill="1" applyAlignment="1" applyProtection="1">
      <alignment horizontal="right" vertical="center"/>
      <protection locked="0"/>
    </xf>
    <xf numFmtId="165" fontId="3" fillId="6" borderId="0" xfId="0" applyNumberFormat="1" applyFont="1" applyFill="1" applyAlignment="1" applyProtection="1">
      <alignment horizontal="right" vertical="center"/>
      <protection locked="0"/>
    </xf>
    <xf numFmtId="0" fontId="0" fillId="0" borderId="0" xfId="0" applyFill="1" applyAlignment="1">
      <alignment vertical="center"/>
    </xf>
    <xf numFmtId="165" fontId="3" fillId="0" borderId="0" xfId="0" applyNumberFormat="1" applyFont="1" applyFill="1" applyBorder="1" applyAlignment="1" applyProtection="1">
      <alignment horizontal="right" vertical="center"/>
      <protection locked="0"/>
    </xf>
    <xf numFmtId="168" fontId="3" fillId="4" borderId="0" xfId="0" applyNumberFormat="1" applyFont="1" applyFill="1" applyBorder="1" applyAlignment="1" applyProtection="1">
      <alignment vertical="center"/>
      <protection locked="0"/>
    </xf>
    <xf numFmtId="168" fontId="3" fillId="0" borderId="0" xfId="0" applyNumberFormat="1" applyFont="1" applyBorder="1" applyAlignment="1" applyProtection="1">
      <alignment vertical="center"/>
      <protection locked="0"/>
    </xf>
    <xf numFmtId="168" fontId="3" fillId="0" borderId="0" xfId="0" applyNumberFormat="1" applyFont="1" applyFill="1" applyBorder="1" applyAlignment="1" applyProtection="1">
      <alignment vertical="center"/>
      <protection locked="0"/>
    </xf>
    <xf numFmtId="9" fontId="3" fillId="4" borderId="0" xfId="0" applyNumberFormat="1" applyFont="1" applyFill="1" applyBorder="1" applyAlignment="1" applyProtection="1">
      <alignment horizontal="center" vertical="center"/>
      <protection locked="0"/>
    </xf>
    <xf numFmtId="9" fontId="3" fillId="0" borderId="0" xfId="0" applyNumberFormat="1" applyFont="1" applyFill="1" applyBorder="1" applyAlignment="1" applyProtection="1">
      <alignment horizontal="center" vertical="center"/>
      <protection locked="0"/>
    </xf>
    <xf numFmtId="1" fontId="3" fillId="4" borderId="0" xfId="0" applyNumberFormat="1" applyFont="1" applyFill="1" applyBorder="1" applyAlignment="1" applyProtection="1">
      <alignment horizontal="center" vertical="center"/>
      <protection locked="0"/>
    </xf>
    <xf numFmtId="1" fontId="3" fillId="0" borderId="0" xfId="0" applyNumberFormat="1" applyFont="1" applyBorder="1" applyAlignment="1" applyProtection="1">
      <alignment horizontal="center" vertical="center"/>
      <protection locked="0"/>
    </xf>
    <xf numFmtId="1" fontId="3" fillId="0" borderId="0" xfId="0" applyNumberFormat="1" applyFont="1" applyFill="1" applyBorder="1" applyAlignment="1" applyProtection="1">
      <alignment horizontal="center" vertical="center"/>
      <protection locked="0"/>
    </xf>
    <xf numFmtId="0" fontId="8" fillId="4" borderId="2" xfId="0" applyFont="1" applyFill="1" applyBorder="1" applyAlignment="1" applyProtection="1">
      <alignment horizontal="center" vertical="center"/>
      <protection locked="0"/>
    </xf>
    <xf numFmtId="0" fontId="8" fillId="0" borderId="2" xfId="0" applyFont="1" applyBorder="1" applyAlignment="1" applyProtection="1">
      <alignment horizontal="center" vertical="center"/>
      <protection locked="0"/>
    </xf>
    <xf numFmtId="0" fontId="8" fillId="0" borderId="2" xfId="0" applyFont="1" applyFill="1" applyBorder="1" applyAlignment="1" applyProtection="1">
      <alignment horizontal="center" vertical="center"/>
      <protection locked="0"/>
    </xf>
    <xf numFmtId="0" fontId="7" fillId="0" borderId="0" xfId="0" applyFont="1" applyAlignment="1" applyProtection="1">
      <alignment horizontal="center" vertical="center"/>
      <protection locked="0"/>
    </xf>
    <xf numFmtId="0" fontId="3" fillId="8" borderId="0" xfId="0" applyFont="1" applyFill="1" applyAlignment="1" applyProtection="1">
      <alignment vertical="center"/>
      <protection locked="0"/>
    </xf>
    <xf numFmtId="0" fontId="3" fillId="12" borderId="0" xfId="0" applyFont="1" applyFill="1" applyAlignment="1" applyProtection="1">
      <alignment vertical="center"/>
      <protection locked="0"/>
    </xf>
    <xf numFmtId="165" fontId="3" fillId="6" borderId="0" xfId="0" applyNumberFormat="1" applyFont="1" applyFill="1" applyAlignment="1" applyProtection="1">
      <alignment vertical="center"/>
      <protection locked="0"/>
    </xf>
    <xf numFmtId="165" fontId="4" fillId="6" borderId="1" xfId="0" applyNumberFormat="1" applyFont="1" applyFill="1" applyBorder="1" applyAlignment="1" applyProtection="1">
      <alignment vertical="center"/>
      <protection locked="0"/>
    </xf>
    <xf numFmtId="0" fontId="16" fillId="8" borderId="0" xfId="0" applyFont="1" applyFill="1" applyAlignment="1" applyProtection="1">
      <alignment horizontal="right" vertical="center"/>
      <protection locked="0"/>
    </xf>
    <xf numFmtId="0" fontId="16" fillId="12" borderId="0" xfId="0" applyFont="1" applyFill="1" applyAlignment="1" applyProtection="1">
      <alignment horizontal="right" vertical="center"/>
      <protection locked="0"/>
    </xf>
    <xf numFmtId="0" fontId="15" fillId="0" borderId="0" xfId="0" applyFont="1" applyAlignment="1">
      <alignment vertical="center"/>
    </xf>
    <xf numFmtId="165" fontId="4" fillId="6" borderId="0" xfId="0" applyNumberFormat="1" applyFont="1" applyFill="1" applyAlignment="1" applyProtection="1">
      <alignment vertical="center"/>
      <protection locked="0"/>
    </xf>
    <xf numFmtId="0" fontId="11" fillId="6" borderId="0" xfId="0" applyFont="1" applyFill="1" applyAlignment="1" applyProtection="1">
      <alignment horizontal="center" vertical="center"/>
      <protection locked="0"/>
    </xf>
    <xf numFmtId="171" fontId="0" fillId="0" borderId="0" xfId="0" applyNumberFormat="1" applyAlignment="1">
      <alignment vertical="center"/>
    </xf>
    <xf numFmtId="165" fontId="18" fillId="0" borderId="0" xfId="0" applyNumberFormat="1" applyFont="1" applyFill="1" applyBorder="1"/>
    <xf numFmtId="165" fontId="18" fillId="11" borderId="0" xfId="0" applyNumberFormat="1" applyFont="1" applyFill="1" applyBorder="1"/>
    <xf numFmtId="165" fontId="19" fillId="0" borderId="15" xfId="0" applyNumberFormat="1" applyFont="1" applyFill="1" applyBorder="1"/>
    <xf numFmtId="165" fontId="19" fillId="11" borderId="15" xfId="0" applyNumberFormat="1" applyFont="1" applyFill="1" applyBorder="1"/>
    <xf numFmtId="0" fontId="15" fillId="6" borderId="0" xfId="0" applyFont="1" applyFill="1" applyAlignment="1">
      <alignment vertical="center"/>
    </xf>
    <xf numFmtId="0" fontId="9" fillId="3" borderId="0" xfId="0" applyFont="1" applyFill="1" applyAlignment="1" applyProtection="1">
      <alignment horizontal="center" vertical="center" wrapText="1"/>
      <protection locked="0"/>
    </xf>
    <xf numFmtId="0" fontId="20" fillId="13" borderId="0" xfId="0" applyFont="1" applyFill="1" applyAlignment="1">
      <alignment horizontal="center" vertical="center" wrapText="1"/>
    </xf>
    <xf numFmtId="0" fontId="4" fillId="0" borderId="2" xfId="0" applyFont="1" applyFill="1" applyBorder="1" applyAlignment="1" applyProtection="1">
      <alignment horizontal="right" vertical="center"/>
      <protection locked="0"/>
    </xf>
    <xf numFmtId="0" fontId="9" fillId="3" borderId="0" xfId="0" applyFont="1" applyFill="1" applyAlignment="1" applyProtection="1">
      <alignment horizontal="center" vertical="center" wrapText="1"/>
      <protection locked="0"/>
    </xf>
    <xf numFmtId="0" fontId="22" fillId="0" borderId="0" xfId="0" applyFont="1" applyAlignment="1">
      <alignment vertical="center"/>
    </xf>
    <xf numFmtId="0" fontId="23" fillId="2" borderId="0" xfId="0" applyFont="1" applyFill="1" applyAlignment="1" applyProtection="1">
      <alignment vertical="center"/>
      <protection locked="0"/>
    </xf>
    <xf numFmtId="0" fontId="26" fillId="0" borderId="0" xfId="0" applyFont="1" applyAlignment="1" applyProtection="1">
      <alignment vertical="center"/>
      <protection locked="0"/>
    </xf>
    <xf numFmtId="1" fontId="22" fillId="0" borderId="0" xfId="0" applyNumberFormat="1" applyFont="1" applyAlignment="1">
      <alignment vertical="center"/>
    </xf>
    <xf numFmtId="0" fontId="26" fillId="0" borderId="0" xfId="0" applyFont="1" applyFill="1" applyBorder="1" applyAlignment="1" applyProtection="1">
      <alignment horizontal="right" vertical="center"/>
      <protection locked="0"/>
    </xf>
    <xf numFmtId="0" fontId="26" fillId="5" borderId="3" xfId="0" applyFont="1" applyFill="1" applyBorder="1" applyAlignment="1" applyProtection="1">
      <alignment horizontal="right" vertical="center"/>
      <protection locked="0"/>
    </xf>
    <xf numFmtId="3" fontId="26" fillId="5" borderId="10" xfId="0" applyNumberFormat="1" applyFont="1" applyFill="1" applyBorder="1" applyAlignment="1" applyProtection="1">
      <alignment horizontal="center" vertical="center"/>
      <protection locked="0"/>
    </xf>
    <xf numFmtId="3" fontId="26" fillId="5" borderId="3" xfId="0" applyNumberFormat="1" applyFont="1" applyFill="1" applyBorder="1" applyAlignment="1" applyProtection="1">
      <alignment horizontal="center" vertical="center"/>
      <protection locked="0"/>
    </xf>
    <xf numFmtId="3" fontId="26" fillId="5" borderId="4" xfId="0" applyNumberFormat="1" applyFont="1" applyFill="1" applyBorder="1" applyAlignment="1" applyProtection="1">
      <alignment horizontal="center" vertical="center"/>
      <protection locked="0"/>
    </xf>
    <xf numFmtId="0" fontId="26" fillId="5" borderId="4" xfId="0" applyFont="1" applyFill="1" applyBorder="1" applyAlignment="1" applyProtection="1">
      <alignment horizontal="right" vertical="center"/>
      <protection locked="0"/>
    </xf>
    <xf numFmtId="166" fontId="26" fillId="5" borderId="10" xfId="0" applyNumberFormat="1" applyFont="1" applyFill="1" applyBorder="1" applyAlignment="1" applyProtection="1">
      <alignment horizontal="center" vertical="center"/>
      <protection locked="0"/>
    </xf>
    <xf numFmtId="166" fontId="26" fillId="5" borderId="4" xfId="0" applyNumberFormat="1" applyFont="1" applyFill="1" applyBorder="1" applyAlignment="1" applyProtection="1">
      <alignment horizontal="center" vertical="center"/>
      <protection locked="0"/>
    </xf>
    <xf numFmtId="0" fontId="26" fillId="5" borderId="4" xfId="0" applyFont="1" applyFill="1" applyBorder="1" applyAlignment="1" applyProtection="1">
      <alignment horizontal="center" vertical="center"/>
      <protection locked="0"/>
    </xf>
    <xf numFmtId="0" fontId="9" fillId="3" borderId="0" xfId="0" applyFont="1" applyFill="1" applyAlignment="1" applyProtection="1">
      <alignment horizontal="center" vertical="center" wrapText="1"/>
      <protection locked="0"/>
    </xf>
    <xf numFmtId="3" fontId="3" fillId="0" borderId="0" xfId="0" applyNumberFormat="1" applyFont="1" applyBorder="1" applyAlignment="1" applyProtection="1">
      <alignment horizontal="center" vertical="center"/>
      <protection locked="0"/>
    </xf>
    <xf numFmtId="0" fontId="9" fillId="3" borderId="0" xfId="0" applyFont="1" applyFill="1" applyAlignment="1" applyProtection="1">
      <alignment horizontal="center" vertical="center" wrapText="1"/>
      <protection locked="0"/>
    </xf>
    <xf numFmtId="0" fontId="4" fillId="11" borderId="0" xfId="0" applyFont="1" applyFill="1" applyBorder="1" applyAlignment="1" applyProtection="1">
      <alignment vertical="center"/>
      <protection locked="0"/>
    </xf>
    <xf numFmtId="0" fontId="12" fillId="40" borderId="20" xfId="0" applyFont="1" applyFill="1" applyBorder="1" applyAlignment="1" applyProtection="1">
      <alignment vertical="center"/>
      <protection locked="0"/>
    </xf>
    <xf numFmtId="0" fontId="12" fillId="41" borderId="21" xfId="0" applyFont="1" applyFill="1" applyBorder="1" applyAlignment="1" applyProtection="1">
      <alignment vertical="center"/>
      <protection locked="0"/>
    </xf>
    <xf numFmtId="0" fontId="40" fillId="0" borderId="0" xfId="0" applyFont="1" applyAlignment="1">
      <alignment horizontal="right"/>
    </xf>
    <xf numFmtId="0" fontId="41" fillId="0" borderId="0" xfId="0" applyFont="1" applyAlignment="1">
      <alignment horizontal="right"/>
    </xf>
    <xf numFmtId="0" fontId="42" fillId="0" borderId="0" xfId="0" applyFont="1" applyAlignment="1" applyProtection="1">
      <alignment horizontal="right" vertical="center"/>
      <protection locked="0"/>
    </xf>
    <xf numFmtId="0" fontId="42" fillId="0" borderId="0" xfId="0" applyFont="1" applyAlignment="1" applyProtection="1">
      <alignment vertical="center"/>
      <protection locked="0"/>
    </xf>
    <xf numFmtId="44" fontId="43" fillId="0" borderId="0" xfId="0" applyNumberFormat="1" applyFont="1" applyAlignment="1" applyProtection="1">
      <alignment vertical="center"/>
      <protection locked="0"/>
    </xf>
    <xf numFmtId="44" fontId="43" fillId="0" borderId="0" xfId="0" applyNumberFormat="1" applyFont="1" applyAlignment="1" applyProtection="1">
      <alignment horizontal="center" vertical="center"/>
      <protection locked="0"/>
    </xf>
    <xf numFmtId="0" fontId="43" fillId="0" borderId="0" xfId="0" applyFont="1" applyAlignment="1">
      <alignment vertical="center"/>
    </xf>
    <xf numFmtId="0" fontId="43" fillId="2" borderId="0" xfId="0" applyFont="1" applyFill="1" applyAlignment="1" applyProtection="1">
      <alignment vertical="center"/>
      <protection locked="0"/>
    </xf>
    <xf numFmtId="0" fontId="44" fillId="3" borderId="0" xfId="0" applyFont="1" applyFill="1" applyAlignment="1" applyProtection="1">
      <alignment horizontal="center" vertical="center" wrapText="1"/>
      <protection locked="0"/>
    </xf>
    <xf numFmtId="0" fontId="43" fillId="7" borderId="14" xfId="0" applyFont="1" applyFill="1" applyBorder="1" applyAlignment="1">
      <alignment vertical="center"/>
    </xf>
    <xf numFmtId="0" fontId="43" fillId="7" borderId="12" xfId="0" applyFont="1" applyFill="1" applyBorder="1" applyAlignment="1" applyProtection="1">
      <alignment horizontal="right" vertical="center"/>
      <protection locked="0"/>
    </xf>
    <xf numFmtId="169" fontId="42" fillId="7" borderId="11" xfId="3" applyNumberFormat="1" applyFont="1" applyFill="1" applyBorder="1" applyAlignment="1" applyProtection="1">
      <alignment horizontal="center" vertical="center"/>
      <protection locked="0"/>
    </xf>
    <xf numFmtId="0" fontId="46" fillId="0" borderId="0" xfId="0" applyFont="1" applyAlignment="1" applyProtection="1">
      <alignment horizontal="right" vertical="center"/>
      <protection locked="0"/>
    </xf>
    <xf numFmtId="44" fontId="43" fillId="0" borderId="0" xfId="0" applyNumberFormat="1" applyFont="1" applyFill="1" applyBorder="1" applyAlignment="1" applyProtection="1">
      <alignment horizontal="center" vertical="center"/>
      <protection locked="0"/>
    </xf>
    <xf numFmtId="44" fontId="45" fillId="0" borderId="0" xfId="1" applyFont="1" applyAlignment="1">
      <alignment horizontal="center"/>
    </xf>
    <xf numFmtId="0" fontId="45" fillId="0" borderId="6" xfId="0" applyFont="1" applyBorder="1" applyAlignment="1">
      <alignment horizontal="center"/>
    </xf>
    <xf numFmtId="0" fontId="43" fillId="0" borderId="13" xfId="0" applyFont="1" applyBorder="1" applyAlignment="1">
      <alignment horizontal="center"/>
    </xf>
    <xf numFmtId="0" fontId="43" fillId="0" borderId="0" xfId="0" applyFont="1" applyAlignment="1" applyProtection="1">
      <alignment vertical="center"/>
      <protection locked="0"/>
    </xf>
    <xf numFmtId="169" fontId="43" fillId="12" borderId="23" xfId="0" applyNumberFormat="1" applyFont="1" applyFill="1" applyBorder="1" applyAlignment="1">
      <alignment horizontal="center" vertical="center"/>
    </xf>
    <xf numFmtId="9" fontId="43" fillId="12" borderId="24" xfId="0" applyNumberFormat="1" applyFont="1" applyFill="1" applyBorder="1" applyAlignment="1">
      <alignment horizontal="center"/>
    </xf>
    <xf numFmtId="169" fontId="43" fillId="12" borderId="6" xfId="0" applyNumberFormat="1" applyFont="1" applyFill="1" applyBorder="1" applyAlignment="1">
      <alignment horizontal="center" vertical="center"/>
    </xf>
    <xf numFmtId="9" fontId="43" fillId="12" borderId="13" xfId="0" applyNumberFormat="1" applyFont="1" applyFill="1" applyBorder="1" applyAlignment="1">
      <alignment horizontal="center"/>
    </xf>
    <xf numFmtId="165" fontId="42" fillId="0" borderId="0" xfId="0" applyNumberFormat="1" applyFont="1" applyAlignment="1" applyProtection="1">
      <alignment vertical="center"/>
      <protection locked="0"/>
    </xf>
    <xf numFmtId="165" fontId="42" fillId="0" borderId="0" xfId="0" applyNumberFormat="1" applyFont="1" applyFill="1" applyAlignment="1" applyProtection="1">
      <alignment vertical="center"/>
      <protection locked="0"/>
    </xf>
    <xf numFmtId="169" fontId="43" fillId="12" borderId="7" xfId="0" applyNumberFormat="1" applyFont="1" applyFill="1" applyBorder="1" applyAlignment="1">
      <alignment horizontal="center" vertical="center"/>
    </xf>
    <xf numFmtId="9" fontId="43" fillId="12" borderId="14" xfId="0" applyNumberFormat="1" applyFont="1" applyFill="1" applyBorder="1" applyAlignment="1">
      <alignment horizontal="center"/>
    </xf>
    <xf numFmtId="0" fontId="42" fillId="0" borderId="0" xfId="0" applyFont="1" applyFill="1" applyBorder="1" applyAlignment="1" applyProtection="1">
      <alignment vertical="center"/>
      <protection locked="0"/>
    </xf>
    <xf numFmtId="0" fontId="43" fillId="0" borderId="0" xfId="0" applyFont="1" applyFill="1" applyBorder="1" applyAlignment="1">
      <alignment vertical="center"/>
    </xf>
    <xf numFmtId="169" fontId="43" fillId="8" borderId="23" xfId="0" applyNumberFormat="1" applyFont="1" applyFill="1" applyBorder="1" applyAlignment="1">
      <alignment horizontal="center"/>
    </xf>
    <xf numFmtId="9" fontId="43" fillId="8" borderId="24" xfId="0" applyNumberFormat="1" applyFont="1" applyFill="1" applyBorder="1" applyAlignment="1">
      <alignment horizontal="center"/>
    </xf>
    <xf numFmtId="169" fontId="43" fillId="8" borderId="6" xfId="0" applyNumberFormat="1" applyFont="1" applyFill="1" applyBorder="1" applyAlignment="1">
      <alignment horizontal="center"/>
    </xf>
    <xf numFmtId="9" fontId="43" fillId="8" borderId="13" xfId="0" applyNumberFormat="1" applyFont="1" applyFill="1" applyBorder="1" applyAlignment="1">
      <alignment horizontal="center"/>
    </xf>
    <xf numFmtId="0" fontId="43" fillId="8" borderId="7" xfId="0" applyFont="1" applyFill="1" applyBorder="1"/>
    <xf numFmtId="9" fontId="43" fillId="8" borderId="14" xfId="0" applyNumberFormat="1" applyFont="1" applyFill="1" applyBorder="1" applyAlignment="1">
      <alignment horizontal="center"/>
    </xf>
    <xf numFmtId="170" fontId="42" fillId="0" borderId="0" xfId="0" applyNumberFormat="1" applyFont="1" applyFill="1" applyBorder="1" applyAlignment="1" applyProtection="1">
      <alignment vertical="center"/>
      <protection locked="0"/>
    </xf>
    <xf numFmtId="0" fontId="43" fillId="0" borderId="0" xfId="0" applyFont="1" applyFill="1" applyBorder="1" applyAlignment="1" applyProtection="1">
      <alignment vertical="center"/>
      <protection locked="0"/>
    </xf>
    <xf numFmtId="0" fontId="43" fillId="0" borderId="0" xfId="0" applyFont="1"/>
    <xf numFmtId="0" fontId="42" fillId="0" borderId="0" xfId="0" applyFont="1" applyFill="1" applyBorder="1" applyAlignment="1" applyProtection="1">
      <alignment horizontal="center" vertical="center"/>
      <protection locked="0"/>
    </xf>
    <xf numFmtId="0" fontId="42" fillId="0" borderId="0" xfId="0" applyFont="1" applyBorder="1" applyAlignment="1" applyProtection="1">
      <alignment vertical="center"/>
      <protection locked="0"/>
    </xf>
    <xf numFmtId="0" fontId="43" fillId="15" borderId="23" xfId="0" quotePrefix="1" applyFont="1" applyFill="1" applyBorder="1" applyAlignment="1">
      <alignment horizontal="center" vertical="center"/>
    </xf>
    <xf numFmtId="9" fontId="43" fillId="15" borderId="24" xfId="0" applyNumberFormat="1" applyFont="1" applyFill="1" applyBorder="1" applyAlignment="1">
      <alignment horizontal="center"/>
    </xf>
    <xf numFmtId="169" fontId="43" fillId="15" borderId="6" xfId="0" applyNumberFormat="1" applyFont="1" applyFill="1" applyBorder="1" applyAlignment="1">
      <alignment horizontal="center"/>
    </xf>
    <xf numFmtId="9" fontId="43" fillId="15" borderId="13" xfId="0" applyNumberFormat="1" applyFont="1" applyFill="1" applyBorder="1" applyAlignment="1">
      <alignment horizontal="center"/>
    </xf>
    <xf numFmtId="0" fontId="43" fillId="10" borderId="25" xfId="0" applyFont="1" applyFill="1" applyBorder="1"/>
    <xf numFmtId="9" fontId="43" fillId="10" borderId="26" xfId="0" applyNumberFormat="1" applyFont="1" applyFill="1" applyBorder="1" applyAlignment="1">
      <alignment horizontal="center"/>
    </xf>
    <xf numFmtId="169" fontId="43" fillId="0" borderId="0" xfId="0" applyNumberFormat="1" applyFont="1" applyBorder="1" applyAlignment="1" applyProtection="1">
      <alignment vertical="center"/>
      <protection locked="0"/>
    </xf>
    <xf numFmtId="167" fontId="45" fillId="41" borderId="23" xfId="0" applyNumberFormat="1" applyFont="1" applyFill="1" applyBorder="1" applyAlignment="1">
      <alignment horizontal="center" vertical="center"/>
    </xf>
    <xf numFmtId="0" fontId="43" fillId="41" borderId="24" xfId="0" applyFont="1" applyFill="1" applyBorder="1"/>
    <xf numFmtId="167" fontId="45" fillId="41" borderId="7" xfId="0" applyNumberFormat="1" applyFont="1" applyFill="1" applyBorder="1" applyAlignment="1">
      <alignment horizontal="center" vertical="center"/>
    </xf>
    <xf numFmtId="0" fontId="43" fillId="41" borderId="14" xfId="0" applyFont="1" applyFill="1" applyBorder="1"/>
    <xf numFmtId="0" fontId="43" fillId="41" borderId="8" xfId="0" applyFont="1" applyFill="1" applyBorder="1" applyAlignment="1">
      <alignment vertical="center"/>
    </xf>
    <xf numFmtId="0" fontId="43" fillId="41" borderId="14" xfId="0" applyFont="1" applyFill="1" applyBorder="1" applyAlignment="1">
      <alignment vertical="center"/>
    </xf>
    <xf numFmtId="0" fontId="43" fillId="0" borderId="0" xfId="0" applyFont="1" applyBorder="1" applyAlignment="1" applyProtection="1">
      <alignment vertical="center"/>
      <protection locked="0"/>
    </xf>
    <xf numFmtId="44" fontId="47" fillId="12" borderId="23" xfId="1" applyFont="1" applyFill="1" applyBorder="1" applyAlignment="1">
      <alignment horizontal="right"/>
    </xf>
    <xf numFmtId="44" fontId="47" fillId="12" borderId="6" xfId="1" applyFont="1" applyFill="1" applyBorder="1" applyAlignment="1">
      <alignment horizontal="right"/>
    </xf>
    <xf numFmtId="44" fontId="47" fillId="12" borderId="7" xfId="1" applyFont="1" applyFill="1" applyBorder="1" applyAlignment="1">
      <alignment horizontal="right"/>
    </xf>
    <xf numFmtId="44" fontId="47" fillId="8" borderId="23" xfId="1" applyFont="1" applyFill="1" applyBorder="1" applyAlignment="1">
      <alignment horizontal="right"/>
    </xf>
    <xf numFmtId="44" fontId="47" fillId="8" borderId="5" xfId="1" applyFont="1" applyFill="1" applyBorder="1" applyAlignment="1">
      <alignment horizontal="right"/>
    </xf>
    <xf numFmtId="44" fontId="47" fillId="8" borderId="6" xfId="1" applyFont="1" applyFill="1" applyBorder="1" applyAlignment="1">
      <alignment horizontal="right"/>
    </xf>
    <xf numFmtId="44" fontId="47" fillId="8" borderId="0" xfId="1" applyFont="1" applyFill="1" applyBorder="1" applyAlignment="1">
      <alignment horizontal="right"/>
    </xf>
    <xf numFmtId="44" fontId="47" fillId="8" borderId="7" xfId="1" applyFont="1" applyFill="1" applyBorder="1" applyAlignment="1">
      <alignment horizontal="right"/>
    </xf>
    <xf numFmtId="44" fontId="47" fillId="8" borderId="8" xfId="1" applyFont="1" applyFill="1" applyBorder="1" applyAlignment="1">
      <alignment horizontal="right"/>
    </xf>
    <xf numFmtId="0" fontId="47" fillId="15" borderId="23" xfId="0" quotePrefix="1" applyFont="1" applyFill="1" applyBorder="1"/>
    <xf numFmtId="0" fontId="47" fillId="15" borderId="5" xfId="0" quotePrefix="1" applyFont="1" applyFill="1" applyBorder="1"/>
    <xf numFmtId="0" fontId="47" fillId="15" borderId="6" xfId="0" quotePrefix="1" applyFont="1" applyFill="1" applyBorder="1"/>
    <xf numFmtId="0" fontId="47" fillId="15" borderId="0" xfId="0" quotePrefix="1" applyFont="1" applyFill="1" applyBorder="1"/>
    <xf numFmtId="0" fontId="47" fillId="10" borderId="25" xfId="0" applyFont="1" applyFill="1" applyBorder="1"/>
    <xf numFmtId="44" fontId="45" fillId="41" borderId="23" xfId="1" applyFont="1" applyFill="1" applyBorder="1" applyAlignment="1">
      <alignment vertical="center" wrapText="1"/>
    </xf>
    <xf numFmtId="44" fontId="45" fillId="41" borderId="5" xfId="1" applyFont="1" applyFill="1" applyBorder="1" applyAlignment="1">
      <alignment vertical="center" wrapText="1"/>
    </xf>
    <xf numFmtId="44" fontId="45" fillId="41" borderId="7" xfId="1" applyFont="1" applyFill="1" applyBorder="1" applyAlignment="1">
      <alignment vertical="center" wrapText="1"/>
    </xf>
    <xf numFmtId="44" fontId="47" fillId="41" borderId="0" xfId="1" applyFont="1" applyFill="1" applyAlignment="1">
      <alignment horizontal="right"/>
    </xf>
    <xf numFmtId="169" fontId="43" fillId="41" borderId="6" xfId="0" applyNumberFormat="1" applyFont="1" applyFill="1" applyBorder="1" applyAlignment="1">
      <alignment horizontal="center"/>
    </xf>
    <xf numFmtId="9" fontId="43" fillId="41" borderId="13" xfId="0" applyNumberFormat="1" applyFont="1" applyFill="1" applyBorder="1" applyAlignment="1">
      <alignment horizontal="center"/>
    </xf>
    <xf numFmtId="44" fontId="47" fillId="12" borderId="5" xfId="1" applyFont="1" applyFill="1" applyBorder="1" applyAlignment="1">
      <alignment horizontal="right"/>
    </xf>
    <xf numFmtId="44" fontId="47" fillId="12" borderId="0" xfId="1" applyFont="1" applyFill="1" applyBorder="1" applyAlignment="1">
      <alignment horizontal="right"/>
    </xf>
    <xf numFmtId="44" fontId="47" fillId="12" borderId="8" xfId="1" applyFont="1" applyFill="1" applyBorder="1" applyAlignment="1">
      <alignment horizontal="right"/>
    </xf>
    <xf numFmtId="165" fontId="26" fillId="0" borderId="2" xfId="0" applyNumberFormat="1" applyFont="1" applyBorder="1" applyAlignment="1" applyProtection="1">
      <alignment horizontal="center" vertical="center"/>
      <protection locked="0"/>
    </xf>
    <xf numFmtId="166" fontId="26" fillId="0" borderId="0" xfId="0" applyNumberFormat="1" applyFont="1" applyFill="1" applyBorder="1" applyAlignment="1" applyProtection="1">
      <alignment horizontal="center" vertical="center"/>
      <protection locked="0"/>
    </xf>
    <xf numFmtId="165" fontId="26" fillId="0" borderId="2" xfId="0" applyNumberFormat="1" applyFont="1" applyFill="1" applyBorder="1" applyAlignment="1" applyProtection="1">
      <alignment horizontal="center" vertical="center"/>
      <protection locked="0"/>
    </xf>
    <xf numFmtId="165" fontId="26" fillId="4" borderId="2" xfId="0" applyNumberFormat="1" applyFont="1" applyFill="1" applyBorder="1" applyAlignment="1" applyProtection="1">
      <alignment horizontal="center" vertical="center"/>
      <protection locked="0"/>
    </xf>
    <xf numFmtId="0" fontId="45" fillId="0" borderId="0" xfId="0" applyFont="1"/>
    <xf numFmtId="0" fontId="45" fillId="0" borderId="8" xfId="0" applyFont="1" applyBorder="1"/>
    <xf numFmtId="165" fontId="43" fillId="6" borderId="0" xfId="0" applyNumberFormat="1" applyFont="1" applyFill="1" applyAlignment="1">
      <alignment vertical="center"/>
    </xf>
    <xf numFmtId="166" fontId="43" fillId="6" borderId="0" xfId="0" applyNumberFormat="1" applyFont="1" applyFill="1" applyAlignment="1">
      <alignment vertical="center"/>
    </xf>
    <xf numFmtId="166" fontId="43" fillId="0" borderId="0" xfId="0" applyNumberFormat="1" applyFont="1" applyAlignment="1">
      <alignment vertical="center"/>
    </xf>
    <xf numFmtId="172" fontId="45" fillId="6" borderId="0" xfId="0" applyNumberFormat="1" applyFont="1" applyFill="1" applyAlignment="1">
      <alignment vertical="center"/>
    </xf>
    <xf numFmtId="0" fontId="45" fillId="0" borderId="27" xfId="0" applyFont="1" applyBorder="1"/>
    <xf numFmtId="170" fontId="45" fillId="6" borderId="27" xfId="0" applyNumberFormat="1" applyFont="1" applyFill="1" applyBorder="1" applyAlignment="1">
      <alignment vertical="center"/>
    </xf>
    <xf numFmtId="3" fontId="49" fillId="4" borderId="0" xfId="0" applyNumberFormat="1" applyFont="1" applyFill="1" applyAlignment="1" applyProtection="1">
      <alignment horizontal="center" vertical="center"/>
      <protection locked="0"/>
    </xf>
    <xf numFmtId="3" fontId="49" fillId="0" borderId="0" xfId="0" applyNumberFormat="1" applyFont="1" applyFill="1" applyAlignment="1" applyProtection="1">
      <alignment horizontal="center" vertical="center"/>
      <protection locked="0"/>
    </xf>
    <xf numFmtId="9" fontId="47" fillId="6" borderId="0" xfId="0" applyNumberFormat="1" applyFont="1" applyFill="1" applyAlignment="1">
      <alignment vertical="center"/>
    </xf>
    <xf numFmtId="3" fontId="45" fillId="6" borderId="0" xfId="0" applyNumberFormat="1" applyFont="1" applyFill="1" applyAlignment="1">
      <alignment vertical="center"/>
    </xf>
    <xf numFmtId="9" fontId="47" fillId="6" borderId="0" xfId="5" applyFont="1" applyFill="1" applyAlignment="1">
      <alignment vertical="center"/>
    </xf>
    <xf numFmtId="9" fontId="47" fillId="0" borderId="0" xfId="5" applyFont="1" applyFill="1" applyAlignment="1">
      <alignment vertical="center"/>
    </xf>
    <xf numFmtId="3" fontId="47" fillId="6" borderId="0" xfId="0" applyNumberFormat="1" applyFont="1" applyFill="1" applyAlignment="1">
      <alignment vertical="center"/>
    </xf>
    <xf numFmtId="169" fontId="47" fillId="6" borderId="0" xfId="0" applyNumberFormat="1" applyFont="1" applyFill="1" applyAlignment="1">
      <alignment vertical="center"/>
    </xf>
    <xf numFmtId="172" fontId="45" fillId="6" borderId="8" xfId="0" applyNumberFormat="1" applyFont="1" applyFill="1" applyBorder="1" applyAlignment="1">
      <alignment vertical="center"/>
    </xf>
    <xf numFmtId="170" fontId="45" fillId="6" borderId="0" xfId="0" applyNumberFormat="1" applyFont="1" applyFill="1" applyAlignment="1">
      <alignment vertical="center"/>
    </xf>
    <xf numFmtId="0" fontId="50" fillId="0" borderId="0" xfId="0" applyFont="1"/>
    <xf numFmtId="0" fontId="50" fillId="0" borderId="8" xfId="0" applyFont="1" applyBorder="1"/>
    <xf numFmtId="170" fontId="51" fillId="6" borderId="8" xfId="0" applyNumberFormat="1" applyFont="1" applyFill="1" applyBorder="1" applyAlignment="1">
      <alignment vertical="center"/>
    </xf>
    <xf numFmtId="172" fontId="50" fillId="6" borderId="0" xfId="0" applyNumberFormat="1" applyFont="1" applyFill="1" applyAlignment="1">
      <alignment vertical="center"/>
    </xf>
    <xf numFmtId="9" fontId="47" fillId="0" borderId="0" xfId="0" applyNumberFormat="1" applyFont="1" applyFill="1" applyAlignment="1">
      <alignment vertical="center"/>
    </xf>
    <xf numFmtId="3" fontId="45" fillId="0" borderId="0" xfId="0" applyNumberFormat="1" applyFont="1" applyFill="1" applyAlignment="1">
      <alignment vertical="center"/>
    </xf>
    <xf numFmtId="3" fontId="47" fillId="0" borderId="0" xfId="0" applyNumberFormat="1" applyFont="1" applyFill="1" applyAlignment="1">
      <alignment vertical="center"/>
    </xf>
    <xf numFmtId="169" fontId="47" fillId="0" borderId="0" xfId="0" applyNumberFormat="1" applyFont="1" applyFill="1" applyAlignment="1">
      <alignment vertical="center"/>
    </xf>
    <xf numFmtId="172" fontId="45" fillId="0" borderId="0" xfId="0" applyNumberFormat="1" applyFont="1" applyFill="1" applyAlignment="1">
      <alignment vertical="center"/>
    </xf>
    <xf numFmtId="172" fontId="45" fillId="0" borderId="8" xfId="0" applyNumberFormat="1" applyFont="1" applyFill="1" applyBorder="1" applyAlignment="1">
      <alignment vertical="center"/>
    </xf>
    <xf numFmtId="170" fontId="45" fillId="0" borderId="0" xfId="0" applyNumberFormat="1" applyFont="1" applyFill="1" applyAlignment="1">
      <alignment vertical="center"/>
    </xf>
    <xf numFmtId="170" fontId="51" fillId="0" borderId="0" xfId="0" applyNumberFormat="1" applyFont="1" applyFill="1" applyAlignment="1">
      <alignment vertical="center"/>
    </xf>
    <xf numFmtId="170" fontId="51" fillId="0" borderId="8" xfId="0" applyNumberFormat="1" applyFont="1" applyFill="1" applyBorder="1" applyAlignment="1">
      <alignment vertical="center"/>
    </xf>
    <xf numFmtId="165" fontId="43" fillId="0" borderId="0" xfId="0" applyNumberFormat="1" applyFont="1" applyFill="1" applyAlignment="1">
      <alignment vertical="center"/>
    </xf>
    <xf numFmtId="166" fontId="43" fillId="0" borderId="0" xfId="0" applyNumberFormat="1" applyFont="1" applyFill="1" applyAlignment="1">
      <alignment vertical="center"/>
    </xf>
    <xf numFmtId="172" fontId="50" fillId="0" borderId="0" xfId="0" applyNumberFormat="1" applyFont="1" applyFill="1" applyAlignment="1">
      <alignment vertical="center"/>
    </xf>
    <xf numFmtId="170" fontId="45" fillId="0" borderId="27" xfId="0" applyNumberFormat="1" applyFont="1" applyFill="1" applyBorder="1" applyAlignment="1">
      <alignment vertical="center"/>
    </xf>
    <xf numFmtId="0" fontId="26" fillId="11" borderId="0" xfId="0" applyFont="1" applyFill="1" applyBorder="1" applyAlignment="1" applyProtection="1">
      <alignment horizontal="right" vertical="center"/>
      <protection locked="0"/>
    </xf>
    <xf numFmtId="166" fontId="26" fillId="11" borderId="0" xfId="0" applyNumberFormat="1" applyFont="1" applyFill="1" applyBorder="1" applyAlignment="1" applyProtection="1">
      <alignment horizontal="center" vertical="center"/>
      <protection locked="0"/>
    </xf>
    <xf numFmtId="0" fontId="22" fillId="11" borderId="0" xfId="0" applyFont="1" applyFill="1" applyAlignment="1">
      <alignment vertical="center"/>
    </xf>
    <xf numFmtId="0" fontId="43" fillId="41" borderId="12" xfId="0" applyFont="1" applyFill="1" applyBorder="1" applyAlignment="1" applyProtection="1">
      <alignment horizontal="right" vertical="center"/>
      <protection locked="0"/>
    </xf>
    <xf numFmtId="166" fontId="43" fillId="0" borderId="0" xfId="0" applyNumberFormat="1" applyFont="1" applyAlignment="1" applyProtection="1">
      <alignment vertical="center"/>
      <protection locked="0"/>
    </xf>
    <xf numFmtId="166" fontId="43" fillId="0" borderId="0" xfId="0" applyNumberFormat="1" applyFont="1" applyAlignment="1" applyProtection="1">
      <alignment horizontal="center" vertical="center"/>
      <protection locked="0"/>
    </xf>
    <xf numFmtId="44" fontId="42" fillId="41" borderId="11" xfId="3" applyNumberFormat="1" applyFont="1" applyFill="1" applyBorder="1" applyAlignment="1" applyProtection="1">
      <alignment horizontal="center" vertical="center"/>
      <protection locked="0"/>
    </xf>
    <xf numFmtId="166" fontId="42" fillId="41" borderId="11" xfId="2" applyNumberFormat="1" applyFont="1" applyFill="1" applyBorder="1" applyAlignment="1" applyProtection="1">
      <alignment horizontal="center" vertical="center"/>
      <protection locked="0"/>
    </xf>
    <xf numFmtId="164" fontId="51" fillId="0" borderId="0" xfId="0" applyNumberFormat="1" applyFont="1" applyFill="1" applyAlignment="1">
      <alignment vertical="center"/>
    </xf>
    <xf numFmtId="9" fontId="42" fillId="7" borderId="11" xfId="2" applyFont="1" applyFill="1" applyBorder="1" applyAlignment="1" applyProtection="1">
      <alignment horizontal="center" vertical="center"/>
      <protection locked="0"/>
    </xf>
    <xf numFmtId="165" fontId="10" fillId="40" borderId="16" xfId="0" applyNumberFormat="1" applyFont="1" applyFill="1" applyBorder="1" applyAlignment="1" applyProtection="1">
      <alignment horizontal="center" vertical="center"/>
      <protection locked="0"/>
    </xf>
    <xf numFmtId="165" fontId="4" fillId="0" borderId="0" xfId="0" applyNumberFormat="1" applyFont="1" applyBorder="1" applyAlignment="1" applyProtection="1">
      <alignment horizontal="center" vertical="center"/>
      <protection locked="0"/>
    </xf>
    <xf numFmtId="165" fontId="4" fillId="4" borderId="0" xfId="0" applyNumberFormat="1" applyFont="1" applyFill="1" applyBorder="1" applyAlignment="1" applyProtection="1">
      <alignment horizontal="center" vertical="center"/>
      <protection locked="0"/>
    </xf>
    <xf numFmtId="165" fontId="4" fillId="0" borderId="0" xfId="0" applyNumberFormat="1" applyFont="1" applyFill="1" applyBorder="1" applyAlignment="1" applyProtection="1">
      <alignment horizontal="center" vertical="center"/>
      <protection locked="0"/>
    </xf>
    <xf numFmtId="0" fontId="4" fillId="11" borderId="0" xfId="0" applyFont="1" applyFill="1" applyBorder="1" applyAlignment="1" applyProtection="1">
      <alignment horizontal="center" vertical="center"/>
      <protection locked="0"/>
    </xf>
    <xf numFmtId="165" fontId="10" fillId="41" borderId="22" xfId="0" applyNumberFormat="1" applyFont="1" applyFill="1" applyBorder="1" applyAlignment="1" applyProtection="1">
      <alignment horizontal="center" vertical="center"/>
      <protection locked="0"/>
    </xf>
    <xf numFmtId="0" fontId="12" fillId="41" borderId="31" xfId="0" applyFont="1" applyFill="1" applyBorder="1" applyAlignment="1" applyProtection="1">
      <alignment horizontal="right" vertical="center"/>
      <protection locked="0"/>
    </xf>
    <xf numFmtId="0" fontId="26" fillId="0" borderId="30" xfId="0" applyFont="1" applyBorder="1" applyAlignment="1" applyProtection="1">
      <alignment horizontal="right" vertical="center"/>
      <protection locked="0"/>
    </xf>
    <xf numFmtId="3" fontId="23" fillId="0" borderId="0" xfId="0" applyNumberFormat="1" applyFont="1" applyFill="1" applyBorder="1" applyAlignment="1" applyProtection="1">
      <alignment horizontal="center" vertical="center"/>
      <protection locked="0"/>
    </xf>
    <xf numFmtId="3" fontId="23" fillId="4" borderId="0" xfId="0" applyNumberFormat="1" applyFont="1" applyFill="1" applyBorder="1" applyAlignment="1" applyProtection="1">
      <alignment horizontal="center" vertical="center"/>
      <protection locked="0"/>
    </xf>
    <xf numFmtId="0" fontId="3" fillId="0" borderId="30" xfId="0" applyFont="1" applyBorder="1" applyAlignment="1" applyProtection="1">
      <alignment vertical="center"/>
      <protection locked="0"/>
    </xf>
    <xf numFmtId="3" fontId="23" fillId="6" borderId="0" xfId="0" applyNumberFormat="1" applyFont="1" applyFill="1" applyBorder="1" applyAlignment="1" applyProtection="1">
      <alignment horizontal="center" vertical="center"/>
      <protection locked="0"/>
    </xf>
    <xf numFmtId="0" fontId="23" fillId="0" borderId="30" xfId="0" applyFont="1" applyBorder="1" applyAlignment="1" applyProtection="1">
      <alignment vertical="center"/>
      <protection locked="0"/>
    </xf>
    <xf numFmtId="3" fontId="23" fillId="0" borderId="0" xfId="0" applyNumberFormat="1" applyFont="1" applyBorder="1" applyAlignment="1" applyProtection="1">
      <alignment horizontal="center" vertical="center"/>
      <protection locked="0"/>
    </xf>
    <xf numFmtId="165" fontId="23" fillId="0" borderId="0" xfId="0" applyNumberFormat="1" applyFont="1" applyBorder="1" applyAlignment="1" applyProtection="1">
      <alignment horizontal="center" vertical="center"/>
      <protection locked="0"/>
    </xf>
    <xf numFmtId="165" fontId="23" fillId="4" borderId="0" xfId="0" applyNumberFormat="1" applyFont="1" applyFill="1" applyBorder="1" applyAlignment="1" applyProtection="1">
      <alignment horizontal="center" vertical="center"/>
      <protection locked="0"/>
    </xf>
    <xf numFmtId="165" fontId="23" fillId="0" borderId="0" xfId="0" applyNumberFormat="1" applyFont="1" applyFill="1" applyBorder="1" applyAlignment="1" applyProtection="1">
      <alignment horizontal="center" vertical="center"/>
      <protection locked="0"/>
    </xf>
    <xf numFmtId="0" fontId="26" fillId="0" borderId="34" xfId="0" applyFont="1" applyBorder="1" applyAlignment="1" applyProtection="1">
      <alignment horizontal="right" vertical="center"/>
      <protection locked="0"/>
    </xf>
    <xf numFmtId="0" fontId="26" fillId="0" borderId="36" xfId="0" applyFont="1" applyFill="1" applyBorder="1" applyAlignment="1" applyProtection="1">
      <alignment horizontal="right" vertical="center"/>
      <protection locked="0"/>
    </xf>
    <xf numFmtId="166" fontId="26" fillId="0" borderId="37" xfId="0" applyNumberFormat="1" applyFont="1" applyFill="1" applyBorder="1" applyAlignment="1" applyProtection="1">
      <alignment horizontal="center" vertical="center"/>
      <protection locked="0"/>
    </xf>
    <xf numFmtId="0" fontId="25" fillId="8" borderId="31" xfId="0" applyFont="1" applyFill="1" applyBorder="1" applyAlignment="1" applyProtection="1">
      <alignment horizontal="right" vertical="center"/>
      <protection locked="0"/>
    </xf>
    <xf numFmtId="0" fontId="49" fillId="41" borderId="0" xfId="0" applyFont="1" applyFill="1" applyAlignment="1">
      <alignment horizontal="right"/>
    </xf>
    <xf numFmtId="170" fontId="49" fillId="41" borderId="0" xfId="0" applyNumberFormat="1" applyFont="1" applyFill="1" applyAlignment="1">
      <alignment vertical="center"/>
    </xf>
    <xf numFmtId="0" fontId="52" fillId="7" borderId="0" xfId="0" applyFont="1" applyFill="1" applyAlignment="1">
      <alignment horizontal="right" vertical="center"/>
    </xf>
    <xf numFmtId="170" fontId="52" fillId="7" borderId="0" xfId="0" applyNumberFormat="1" applyFont="1" applyFill="1" applyAlignment="1">
      <alignment horizontal="right" vertical="center"/>
    </xf>
    <xf numFmtId="0" fontId="53" fillId="0" borderId="31" xfId="0" applyFont="1" applyBorder="1" applyAlignment="1">
      <alignment vertical="center"/>
    </xf>
    <xf numFmtId="170" fontId="53" fillId="0" borderId="32" xfId="0" applyNumberFormat="1" applyFont="1" applyBorder="1" applyAlignment="1">
      <alignment vertical="center"/>
    </xf>
    <xf numFmtId="170" fontId="53" fillId="0" borderId="33" xfId="0" applyNumberFormat="1" applyFont="1" applyBorder="1" applyAlignment="1">
      <alignment vertical="center"/>
    </xf>
    <xf numFmtId="0" fontId="52" fillId="7" borderId="30" xfId="0" applyFont="1" applyFill="1" applyBorder="1" applyAlignment="1">
      <alignment horizontal="right" vertical="center"/>
    </xf>
    <xf numFmtId="170" fontId="52" fillId="7" borderId="0" xfId="0" applyNumberFormat="1" applyFont="1" applyFill="1" applyBorder="1" applyAlignment="1">
      <alignment horizontal="right" vertical="center"/>
    </xf>
    <xf numFmtId="170" fontId="52" fillId="7" borderId="28" xfId="0" applyNumberFormat="1" applyFont="1" applyFill="1" applyBorder="1" applyAlignment="1">
      <alignment horizontal="right" vertical="center"/>
    </xf>
    <xf numFmtId="0" fontId="49" fillId="41" borderId="36" xfId="0" applyFont="1" applyFill="1" applyBorder="1" applyAlignment="1">
      <alignment horizontal="right"/>
    </xf>
    <xf numFmtId="170" fontId="49" fillId="41" borderId="37" xfId="0" applyNumberFormat="1" applyFont="1" applyFill="1" applyBorder="1" applyAlignment="1">
      <alignment vertical="center"/>
    </xf>
    <xf numFmtId="170" fontId="49" fillId="41" borderId="38" xfId="0" applyNumberFormat="1" applyFont="1" applyFill="1" applyBorder="1" applyAlignment="1">
      <alignment vertical="center"/>
    </xf>
    <xf numFmtId="0" fontId="54" fillId="3" borderId="0" xfId="0" applyFont="1" applyFill="1" applyAlignment="1" applyProtection="1">
      <alignment vertical="center" wrapText="1"/>
      <protection locked="0"/>
    </xf>
    <xf numFmtId="165" fontId="55" fillId="0" borderId="0" xfId="0" applyNumberFormat="1" applyFont="1" applyBorder="1" applyAlignment="1" applyProtection="1">
      <alignment vertical="center"/>
      <protection locked="0"/>
    </xf>
    <xf numFmtId="165" fontId="55" fillId="0" borderId="0" xfId="0" applyNumberFormat="1" applyFont="1" applyFill="1" applyBorder="1" applyAlignment="1" applyProtection="1">
      <alignment vertical="center"/>
      <protection locked="0"/>
    </xf>
    <xf numFmtId="165" fontId="56" fillId="0" borderId="0" xfId="0" applyNumberFormat="1" applyFont="1" applyFill="1" applyBorder="1" applyAlignment="1">
      <alignment vertical="center"/>
    </xf>
    <xf numFmtId="165" fontId="56" fillId="0" borderId="27" xfId="0" applyNumberFormat="1" applyFont="1" applyFill="1" applyBorder="1" applyAlignment="1">
      <alignment vertical="center"/>
    </xf>
    <xf numFmtId="0" fontId="57" fillId="0" borderId="0" xfId="0" applyFont="1" applyAlignment="1">
      <alignment vertical="center"/>
    </xf>
    <xf numFmtId="165" fontId="55" fillId="4" borderId="0" xfId="0" applyNumberFormat="1" applyFont="1" applyFill="1" applyBorder="1" applyAlignment="1" applyProtection="1">
      <alignment vertical="center"/>
      <protection locked="0"/>
    </xf>
    <xf numFmtId="165" fontId="3" fillId="0" borderId="0" xfId="0" applyNumberFormat="1" applyFont="1" applyFill="1" applyBorder="1" applyAlignment="1" applyProtection="1">
      <alignment vertical="center"/>
    </xf>
    <xf numFmtId="165" fontId="3" fillId="0" borderId="0" xfId="0" applyNumberFormat="1" applyFont="1" applyBorder="1" applyAlignment="1" applyProtection="1">
      <alignment vertical="center"/>
    </xf>
    <xf numFmtId="165" fontId="3" fillId="4" borderId="0" xfId="0" applyNumberFormat="1" applyFont="1" applyFill="1" applyBorder="1" applyAlignment="1" applyProtection="1">
      <alignment vertical="center"/>
    </xf>
    <xf numFmtId="3" fontId="26" fillId="0" borderId="0" xfId="0" applyNumberFormat="1" applyFont="1" applyAlignment="1" applyProtection="1">
      <alignment vertical="center"/>
      <protection locked="0"/>
    </xf>
    <xf numFmtId="0" fontId="22" fillId="0" borderId="0" xfId="0" applyFont="1" applyAlignment="1">
      <alignment horizontal="center" vertical="center"/>
    </xf>
    <xf numFmtId="0" fontId="58" fillId="0" borderId="0" xfId="0" applyFont="1" applyAlignment="1">
      <alignment vertical="center"/>
    </xf>
    <xf numFmtId="9" fontId="0" fillId="0" borderId="0" xfId="2" applyFont="1" applyAlignment="1">
      <alignment vertical="center"/>
    </xf>
    <xf numFmtId="166" fontId="0" fillId="0" borderId="0" xfId="2" applyNumberFormat="1" applyFont="1" applyAlignment="1">
      <alignment vertical="center"/>
    </xf>
    <xf numFmtId="0" fontId="43" fillId="0" borderId="0" xfId="0" applyFont="1" applyFill="1" applyAlignment="1" applyProtection="1">
      <alignment vertical="center"/>
      <protection locked="0"/>
    </xf>
    <xf numFmtId="165" fontId="43" fillId="0" borderId="0" xfId="0" applyNumberFormat="1" applyFont="1" applyFill="1" applyAlignment="1" applyProtection="1">
      <alignment vertical="center"/>
      <protection locked="0"/>
    </xf>
    <xf numFmtId="165" fontId="43" fillId="4" borderId="0" xfId="0" applyNumberFormat="1" applyFont="1" applyFill="1" applyAlignment="1" applyProtection="1">
      <alignment vertical="center"/>
      <protection locked="0"/>
    </xf>
    <xf numFmtId="165" fontId="43" fillId="0" borderId="0" xfId="0" applyNumberFormat="1" applyFont="1" applyAlignment="1" applyProtection="1">
      <alignment vertical="center"/>
      <protection locked="0"/>
    </xf>
    <xf numFmtId="166" fontId="59" fillId="0" borderId="0" xfId="2" applyNumberFormat="1" applyFont="1" applyAlignment="1" applyProtection="1">
      <alignment horizontal="center" vertical="center"/>
      <protection locked="0"/>
    </xf>
    <xf numFmtId="166" fontId="59" fillId="4" borderId="0" xfId="2" applyNumberFormat="1" applyFont="1" applyFill="1" applyAlignment="1" applyProtection="1">
      <alignment horizontal="center" vertical="center"/>
      <protection locked="0"/>
    </xf>
    <xf numFmtId="165" fontId="23" fillId="0" borderId="28" xfId="0" applyNumberFormat="1" applyFont="1" applyFill="1" applyBorder="1" applyAlignment="1" applyProtection="1">
      <alignment horizontal="center" vertical="center"/>
      <protection locked="0"/>
    </xf>
    <xf numFmtId="3" fontId="23" fillId="0" borderId="28" xfId="0" applyNumberFormat="1" applyFont="1" applyFill="1" applyBorder="1" applyAlignment="1" applyProtection="1">
      <alignment horizontal="center" vertical="center"/>
      <protection locked="0"/>
    </xf>
    <xf numFmtId="165" fontId="26" fillId="0" borderId="35" xfId="0" applyNumberFormat="1" applyFont="1" applyFill="1" applyBorder="1" applyAlignment="1" applyProtection="1">
      <alignment horizontal="center" vertical="center"/>
      <protection locked="0"/>
    </xf>
    <xf numFmtId="165" fontId="26" fillId="0" borderId="37" xfId="0" applyNumberFormat="1" applyFont="1" applyFill="1" applyBorder="1" applyAlignment="1" applyProtection="1">
      <alignment horizontal="center" vertical="center"/>
      <protection locked="0"/>
    </xf>
    <xf numFmtId="165" fontId="26" fillId="0" borderId="38" xfId="0" applyNumberFormat="1" applyFont="1" applyFill="1" applyBorder="1" applyAlignment="1" applyProtection="1">
      <alignment horizontal="center" vertical="center"/>
      <protection locked="0"/>
    </xf>
    <xf numFmtId="165" fontId="26" fillId="11" borderId="0" xfId="0" applyNumberFormat="1" applyFont="1" applyFill="1" applyBorder="1" applyAlignment="1" applyProtection="1">
      <alignment horizontal="center" vertical="center"/>
      <protection locked="0"/>
    </xf>
    <xf numFmtId="165" fontId="26" fillId="0" borderId="0" xfId="0" applyNumberFormat="1" applyFont="1" applyFill="1" applyBorder="1" applyAlignment="1" applyProtection="1">
      <alignment horizontal="center" vertical="center"/>
      <protection locked="0"/>
    </xf>
    <xf numFmtId="3" fontId="0" fillId="0" borderId="0" xfId="0" applyNumberFormat="1" applyAlignment="1">
      <alignment vertical="center"/>
    </xf>
    <xf numFmtId="166" fontId="3" fillId="0" borderId="0" xfId="0" applyNumberFormat="1" applyFont="1" applyAlignment="1" applyProtection="1">
      <alignment horizontal="center" vertical="center"/>
      <protection locked="0"/>
    </xf>
    <xf numFmtId="166" fontId="3" fillId="0" borderId="28" xfId="0" applyNumberFormat="1" applyFont="1" applyBorder="1" applyAlignment="1" applyProtection="1">
      <alignment horizontal="center" vertical="center"/>
      <protection locked="0"/>
    </xf>
    <xf numFmtId="166" fontId="3" fillId="4" borderId="0" xfId="0" applyNumberFormat="1" applyFont="1" applyFill="1" applyAlignment="1" applyProtection="1">
      <alignment horizontal="center" vertical="center"/>
      <protection locked="0"/>
    </xf>
    <xf numFmtId="0" fontId="43" fillId="0" borderId="0" xfId="0" applyFont="1" applyAlignment="1">
      <alignment horizontal="center" vertical="center" textRotation="90"/>
    </xf>
    <xf numFmtId="0" fontId="9" fillId="3" borderId="0" xfId="0" applyFont="1" applyFill="1" applyAlignment="1" applyProtection="1">
      <alignment horizontal="center" vertical="center" wrapText="1"/>
      <protection locked="0"/>
    </xf>
    <xf numFmtId="0" fontId="3" fillId="42" borderId="9" xfId="0" applyFont="1" applyFill="1" applyBorder="1" applyAlignment="1" applyProtection="1">
      <alignment vertical="center"/>
      <protection locked="0"/>
    </xf>
    <xf numFmtId="0" fontId="3" fillId="42" borderId="0" xfId="0" applyFont="1" applyFill="1" applyBorder="1" applyAlignment="1" applyProtection="1">
      <alignment vertical="center"/>
      <protection locked="0"/>
    </xf>
    <xf numFmtId="0" fontId="3" fillId="42" borderId="6" xfId="0" applyFont="1" applyFill="1" applyBorder="1" applyAlignment="1" applyProtection="1">
      <alignment vertical="center"/>
      <protection locked="0"/>
    </xf>
    <xf numFmtId="0" fontId="43" fillId="0" borderId="11" xfId="0" applyFont="1" applyBorder="1" applyAlignment="1">
      <alignment horizontal="center" vertical="center" textRotation="90"/>
    </xf>
    <xf numFmtId="44" fontId="47" fillId="41" borderId="0" xfId="1" applyFont="1" applyFill="1" applyBorder="1" applyAlignment="1">
      <alignment horizontal="right"/>
    </xf>
    <xf numFmtId="0" fontId="47" fillId="10" borderId="27" xfId="0" applyFont="1" applyFill="1" applyBorder="1"/>
    <xf numFmtId="0" fontId="43" fillId="0" borderId="39" xfId="0" applyFont="1" applyBorder="1" applyAlignment="1">
      <alignment vertical="center"/>
    </xf>
    <xf numFmtId="0" fontId="43" fillId="0" borderId="40" xfId="0" applyFont="1" applyBorder="1" applyAlignment="1">
      <alignment vertical="center"/>
    </xf>
    <xf numFmtId="0" fontId="22" fillId="0" borderId="41" xfId="0" applyFont="1" applyBorder="1" applyAlignment="1">
      <alignment vertical="center"/>
    </xf>
    <xf numFmtId="0" fontId="22" fillId="0" borderId="42" xfId="0" applyFont="1" applyBorder="1" applyAlignment="1">
      <alignment vertical="center"/>
    </xf>
    <xf numFmtId="0" fontId="22" fillId="0" borderId="43" xfId="0" applyFont="1" applyBorder="1" applyAlignment="1">
      <alignment vertical="center"/>
    </xf>
    <xf numFmtId="0" fontId="22" fillId="0" borderId="44" xfId="0" applyFont="1" applyBorder="1" applyAlignment="1">
      <alignment vertical="center"/>
    </xf>
    <xf numFmtId="0" fontId="22" fillId="0" borderId="0" xfId="0" applyFont="1" applyBorder="1" applyAlignment="1">
      <alignment vertical="center"/>
    </xf>
    <xf numFmtId="0" fontId="22" fillId="0" borderId="45" xfId="0" applyFont="1" applyBorder="1" applyAlignment="1">
      <alignment vertical="center"/>
    </xf>
    <xf numFmtId="0" fontId="0" fillId="0" borderId="44" xfId="0" applyFill="1" applyBorder="1" applyAlignment="1">
      <alignment vertical="center"/>
    </xf>
    <xf numFmtId="0" fontId="0" fillId="0" borderId="0" xfId="0" applyFill="1" applyBorder="1" applyAlignment="1">
      <alignment vertical="center"/>
    </xf>
    <xf numFmtId="0" fontId="22" fillId="0" borderId="0" xfId="0" applyFont="1" applyFill="1" applyBorder="1" applyAlignment="1">
      <alignment vertical="center"/>
    </xf>
    <xf numFmtId="0" fontId="22" fillId="0" borderId="45" xfId="0" applyFont="1" applyFill="1" applyBorder="1" applyAlignment="1">
      <alignment vertical="center"/>
    </xf>
    <xf numFmtId="0" fontId="0" fillId="0" borderId="44" xfId="0" applyBorder="1" applyAlignment="1">
      <alignment vertical="center"/>
    </xf>
    <xf numFmtId="0" fontId="0" fillId="0" borderId="46" xfId="0" applyBorder="1" applyAlignment="1">
      <alignment vertical="center"/>
    </xf>
    <xf numFmtId="0" fontId="0" fillId="0" borderId="47" xfId="0" applyBorder="1" applyAlignment="1">
      <alignment vertical="center"/>
    </xf>
    <xf numFmtId="0" fontId="22" fillId="0" borderId="48" xfId="0" applyFont="1" applyBorder="1" applyAlignment="1">
      <alignment vertical="center"/>
    </xf>
    <xf numFmtId="167" fontId="3" fillId="0" borderId="0" xfId="0" applyNumberFormat="1" applyFont="1" applyAlignment="1" applyProtection="1">
      <alignment horizontal="right" vertical="center"/>
      <protection locked="0"/>
    </xf>
    <xf numFmtId="167" fontId="3" fillId="4" borderId="0" xfId="0" applyNumberFormat="1" applyFont="1" applyFill="1" applyAlignment="1" applyProtection="1">
      <alignment horizontal="right" vertical="center"/>
      <protection locked="0"/>
    </xf>
    <xf numFmtId="0" fontId="6" fillId="0" borderId="0" xfId="0" applyFont="1" applyAlignment="1" applyProtection="1">
      <alignment horizontal="center" vertical="center"/>
      <protection locked="0"/>
    </xf>
    <xf numFmtId="165" fontId="25" fillId="41" borderId="32" xfId="0" applyNumberFormat="1" applyFont="1" applyFill="1" applyBorder="1" applyAlignment="1" applyProtection="1">
      <alignment horizontal="center" vertical="center"/>
      <protection locked="0"/>
    </xf>
    <xf numFmtId="165" fontId="25" fillId="41" borderId="33" xfId="0" applyNumberFormat="1" applyFont="1" applyFill="1" applyBorder="1" applyAlignment="1" applyProtection="1">
      <alignment horizontal="center" vertical="center"/>
      <protection locked="0"/>
    </xf>
    <xf numFmtId="0" fontId="21" fillId="0" borderId="0" xfId="0" applyFont="1" applyAlignment="1" applyProtection="1">
      <alignment horizontal="center" vertical="center"/>
      <protection locked="0"/>
    </xf>
    <xf numFmtId="0" fontId="24" fillId="3" borderId="0" xfId="0" applyFont="1" applyFill="1" applyAlignment="1" applyProtection="1">
      <alignment horizontal="center" vertical="center" wrapText="1"/>
      <protection locked="0"/>
    </xf>
    <xf numFmtId="165" fontId="25" fillId="8" borderId="32" xfId="0" applyNumberFormat="1" applyFont="1" applyFill="1" applyBorder="1" applyAlignment="1" applyProtection="1">
      <alignment horizontal="center" vertical="center"/>
      <protection locked="0"/>
    </xf>
    <xf numFmtId="165" fontId="25" fillId="8" borderId="33" xfId="0" applyNumberFormat="1" applyFont="1" applyFill="1" applyBorder="1" applyAlignment="1" applyProtection="1">
      <alignment horizontal="center" vertical="center"/>
      <protection locked="0"/>
    </xf>
    <xf numFmtId="0" fontId="22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43" fillId="0" borderId="18" xfId="0" applyFont="1" applyBorder="1" applyAlignment="1">
      <alignment horizontal="center" vertical="center" textRotation="90"/>
    </xf>
    <xf numFmtId="0" fontId="43" fillId="0" borderId="39" xfId="0" applyFont="1" applyBorder="1" applyAlignment="1">
      <alignment horizontal="center" vertical="center" textRotation="90"/>
    </xf>
    <xf numFmtId="0" fontId="43" fillId="0" borderId="40" xfId="0" applyFont="1" applyBorder="1" applyAlignment="1">
      <alignment horizontal="center" vertical="center" textRotation="90"/>
    </xf>
    <xf numFmtId="0" fontId="43" fillId="0" borderId="18" xfId="0" applyFont="1" applyBorder="1" applyAlignment="1" applyProtection="1">
      <alignment horizontal="center" vertical="center" textRotation="90"/>
      <protection locked="0"/>
    </xf>
    <xf numFmtId="0" fontId="43" fillId="0" borderId="39" xfId="0" applyFont="1" applyBorder="1" applyAlignment="1" applyProtection="1">
      <alignment horizontal="center" vertical="center" textRotation="90"/>
      <protection locked="0"/>
    </xf>
    <xf numFmtId="0" fontId="43" fillId="0" borderId="40" xfId="0" applyFont="1" applyBorder="1" applyAlignment="1" applyProtection="1">
      <alignment horizontal="center" vertical="center" textRotation="90"/>
      <protection locked="0"/>
    </xf>
    <xf numFmtId="0" fontId="43" fillId="0" borderId="18" xfId="0" applyFont="1" applyBorder="1" applyAlignment="1">
      <alignment horizontal="center" vertical="center" textRotation="90" wrapText="1"/>
    </xf>
    <xf numFmtId="0" fontId="43" fillId="0" borderId="40" xfId="0" applyFont="1" applyBorder="1" applyAlignment="1">
      <alignment horizontal="center" vertical="center" textRotation="90" wrapText="1"/>
    </xf>
    <xf numFmtId="0" fontId="45" fillId="41" borderId="1" xfId="0" applyFont="1" applyFill="1" applyBorder="1" applyAlignment="1" applyProtection="1">
      <alignment horizontal="left" vertical="center"/>
      <protection locked="0"/>
    </xf>
    <xf numFmtId="0" fontId="45" fillId="14" borderId="30" xfId="0" applyFont="1" applyFill="1" applyBorder="1" applyAlignment="1">
      <alignment horizontal="center"/>
    </xf>
    <xf numFmtId="0" fontId="45" fillId="14" borderId="0" xfId="0" applyFont="1" applyFill="1" applyBorder="1" applyAlignment="1">
      <alignment horizontal="center"/>
    </xf>
    <xf numFmtId="0" fontId="45" fillId="14" borderId="13" xfId="0" applyFont="1" applyFill="1" applyBorder="1" applyAlignment="1">
      <alignment horizontal="center"/>
    </xf>
    <xf numFmtId="0" fontId="43" fillId="0" borderId="13" xfId="0" applyFont="1" applyBorder="1" applyAlignment="1">
      <alignment horizontal="center" vertical="center" textRotation="90"/>
    </xf>
    <xf numFmtId="0" fontId="43" fillId="0" borderId="0" xfId="0" applyFont="1" applyAlignment="1">
      <alignment horizontal="center" vertical="center" textRotation="90"/>
    </xf>
    <xf numFmtId="0" fontId="42" fillId="0" borderId="0" xfId="0" applyFont="1" applyAlignment="1" applyProtection="1">
      <alignment horizontal="center" vertical="center"/>
      <protection locked="0"/>
    </xf>
    <xf numFmtId="0" fontId="45" fillId="14" borderId="23" xfId="0" applyFont="1" applyFill="1" applyBorder="1" applyAlignment="1">
      <alignment horizontal="center"/>
    </xf>
    <xf numFmtId="0" fontId="45" fillId="14" borderId="29" xfId="0" applyFont="1" applyFill="1" applyBorder="1" applyAlignment="1">
      <alignment horizontal="center"/>
    </xf>
    <xf numFmtId="0" fontId="43" fillId="0" borderId="13" xfId="0" applyFont="1" applyBorder="1" applyAlignment="1" applyProtection="1">
      <alignment horizontal="center" vertical="center" textRotation="90"/>
      <protection locked="0"/>
    </xf>
    <xf numFmtId="0" fontId="43" fillId="0" borderId="13" xfId="0" applyFont="1" applyBorder="1" applyAlignment="1">
      <alignment horizontal="center" vertical="center" textRotation="90" wrapText="1"/>
    </xf>
    <xf numFmtId="0" fontId="45" fillId="7" borderId="1" xfId="0" applyFont="1" applyFill="1" applyBorder="1" applyAlignment="1" applyProtection="1">
      <alignment horizontal="left" vertical="center"/>
      <protection locked="0"/>
    </xf>
    <xf numFmtId="0" fontId="9" fillId="3" borderId="0" xfId="0" applyFont="1" applyFill="1" applyAlignment="1" applyProtection="1">
      <alignment horizontal="center" vertical="center" wrapText="1"/>
      <protection locked="0"/>
    </xf>
    <xf numFmtId="9" fontId="60" fillId="0" borderId="0" xfId="2" applyFont="1" applyBorder="1" applyAlignment="1" applyProtection="1">
      <alignment vertical="center"/>
    </xf>
    <xf numFmtId="9" fontId="61" fillId="0" borderId="0" xfId="2" applyFont="1" applyBorder="1" applyAlignment="1" applyProtection="1">
      <alignment vertical="center"/>
      <protection locked="0"/>
    </xf>
    <xf numFmtId="0" fontId="62" fillId="0" borderId="0" xfId="0" applyFont="1" applyAlignment="1">
      <alignment vertical="center"/>
    </xf>
    <xf numFmtId="9" fontId="60" fillId="4" borderId="0" xfId="2" applyFont="1" applyFill="1" applyBorder="1" applyAlignment="1" applyProtection="1">
      <alignment vertical="center"/>
    </xf>
    <xf numFmtId="9" fontId="60" fillId="4" borderId="1" xfId="2" applyFont="1" applyFill="1" applyBorder="1" applyAlignment="1" applyProtection="1">
      <alignment vertical="center"/>
    </xf>
    <xf numFmtId="165" fontId="61" fillId="4" borderId="0" xfId="0" applyNumberFormat="1" applyFont="1" applyFill="1" applyBorder="1" applyAlignment="1" applyProtection="1">
      <alignment vertical="center"/>
      <protection locked="0"/>
    </xf>
    <xf numFmtId="0" fontId="62" fillId="6" borderId="0" xfId="0" applyFont="1" applyFill="1" applyAlignment="1">
      <alignment vertical="center"/>
    </xf>
    <xf numFmtId="9" fontId="60" fillId="0" borderId="1" xfId="2" applyFont="1" applyBorder="1" applyAlignment="1" applyProtection="1">
      <alignment vertical="center"/>
    </xf>
    <xf numFmtId="165" fontId="61" fillId="0" borderId="0" xfId="0" applyNumberFormat="1" applyFont="1" applyBorder="1" applyAlignment="1" applyProtection="1">
      <alignment vertical="center"/>
      <protection locked="0"/>
    </xf>
  </cellXfs>
  <cellStyles count="57">
    <cellStyle name="Comma 2" xfId="6" xr:uid="{00000000-0005-0000-0000-000001000000}"/>
    <cellStyle name="Currency" xfId="3" builtinId="4"/>
    <cellStyle name="Currency 2" xfId="1" xr:uid="{00000000-0005-0000-0000-000003000000}"/>
    <cellStyle name="Followed Hyperlink" xfId="50" builtinId="9" hidden="1"/>
    <cellStyle name="Followed Hyperlink" xfId="52" builtinId="9" hidden="1"/>
    <cellStyle name="Followed Hyperlink" xfId="54" builtinId="9" hidden="1"/>
    <cellStyle name="Followed Hyperlink" xfId="56" builtinId="9" hidden="1"/>
    <cellStyle name="Hyperlink" xfId="49" builtinId="8" hidden="1"/>
    <cellStyle name="Hyperlink" xfId="51" builtinId="8" hidden="1"/>
    <cellStyle name="Hyperlink" xfId="53" builtinId="8" hidden="1"/>
    <cellStyle name="Hyperlink" xfId="55" builtinId="8" hidden="1"/>
    <cellStyle name="Normal" xfId="0" builtinId="0"/>
    <cellStyle name="Normal 2" xfId="4" xr:uid="{00000000-0005-0000-0000-00000D000000}"/>
    <cellStyle name="Percent" xfId="2" builtinId="5"/>
    <cellStyle name="Percent 2" xfId="5" xr:uid="{00000000-0005-0000-0000-00000F000000}"/>
    <cellStyle name="pl_SAPBEXHLevel0_data" xfId="7" xr:uid="{00000000-0005-0000-0000-000010000000}"/>
    <cellStyle name="SAPBEXaggData" xfId="8" xr:uid="{00000000-0005-0000-0000-000011000000}"/>
    <cellStyle name="SAPBEXaggDataEmph" xfId="9" xr:uid="{00000000-0005-0000-0000-000012000000}"/>
    <cellStyle name="SAPBEXaggItem" xfId="10" xr:uid="{00000000-0005-0000-0000-000013000000}"/>
    <cellStyle name="SAPBEXaggItemX" xfId="11" xr:uid="{00000000-0005-0000-0000-000014000000}"/>
    <cellStyle name="SAPBEXchaText" xfId="12" xr:uid="{00000000-0005-0000-0000-000015000000}"/>
    <cellStyle name="SAPBEXexcBad7" xfId="13" xr:uid="{00000000-0005-0000-0000-000016000000}"/>
    <cellStyle name="SAPBEXexcBad8" xfId="14" xr:uid="{00000000-0005-0000-0000-000017000000}"/>
    <cellStyle name="SAPBEXexcBad9" xfId="15" xr:uid="{00000000-0005-0000-0000-000018000000}"/>
    <cellStyle name="SAPBEXexcCritical4" xfId="16" xr:uid="{00000000-0005-0000-0000-000019000000}"/>
    <cellStyle name="SAPBEXexcCritical5" xfId="17" xr:uid="{00000000-0005-0000-0000-00001A000000}"/>
    <cellStyle name="SAPBEXexcCritical6" xfId="18" xr:uid="{00000000-0005-0000-0000-00001B000000}"/>
    <cellStyle name="SAPBEXexcGood1" xfId="19" xr:uid="{00000000-0005-0000-0000-00001C000000}"/>
    <cellStyle name="SAPBEXexcGood2" xfId="20" xr:uid="{00000000-0005-0000-0000-00001D000000}"/>
    <cellStyle name="SAPBEXexcGood3" xfId="21" xr:uid="{00000000-0005-0000-0000-00001E000000}"/>
    <cellStyle name="SAPBEXfilterDrill" xfId="22" xr:uid="{00000000-0005-0000-0000-00001F000000}"/>
    <cellStyle name="SAPBEXfilterItem" xfId="23" xr:uid="{00000000-0005-0000-0000-000020000000}"/>
    <cellStyle name="SAPBEXfilterText" xfId="24" xr:uid="{00000000-0005-0000-0000-000021000000}"/>
    <cellStyle name="SAPBEXformats" xfId="25" xr:uid="{00000000-0005-0000-0000-000022000000}"/>
    <cellStyle name="SAPBEXheaderItem" xfId="26" xr:uid="{00000000-0005-0000-0000-000023000000}"/>
    <cellStyle name="SAPBEXheaderText" xfId="27" xr:uid="{00000000-0005-0000-0000-000024000000}"/>
    <cellStyle name="SAPBEXHLevel0" xfId="28" xr:uid="{00000000-0005-0000-0000-000025000000}"/>
    <cellStyle name="SAPBEXHLevel0X" xfId="29" xr:uid="{00000000-0005-0000-0000-000026000000}"/>
    <cellStyle name="SAPBEXHLevel1" xfId="30" xr:uid="{00000000-0005-0000-0000-000027000000}"/>
    <cellStyle name="SAPBEXHLevel1X" xfId="31" xr:uid="{00000000-0005-0000-0000-000028000000}"/>
    <cellStyle name="SAPBEXHLevel2" xfId="32" xr:uid="{00000000-0005-0000-0000-000029000000}"/>
    <cellStyle name="SAPBEXHLevel2X" xfId="33" xr:uid="{00000000-0005-0000-0000-00002A000000}"/>
    <cellStyle name="SAPBEXHLevel3" xfId="34" xr:uid="{00000000-0005-0000-0000-00002B000000}"/>
    <cellStyle name="SAPBEXHLevel3X" xfId="35" xr:uid="{00000000-0005-0000-0000-00002C000000}"/>
    <cellStyle name="SAPBEXHLevel4" xfId="36" xr:uid="{00000000-0005-0000-0000-00002D000000}"/>
    <cellStyle name="SAPBEXHLevel5" xfId="37" xr:uid="{00000000-0005-0000-0000-00002E000000}"/>
    <cellStyle name="SAPBEXHLevelextra_total" xfId="38" xr:uid="{00000000-0005-0000-0000-00002F000000}"/>
    <cellStyle name="SAPBEXresData" xfId="39" xr:uid="{00000000-0005-0000-0000-000030000000}"/>
    <cellStyle name="SAPBEXresDataEmph" xfId="40" xr:uid="{00000000-0005-0000-0000-000031000000}"/>
    <cellStyle name="SAPBEXresItem" xfId="41" xr:uid="{00000000-0005-0000-0000-000032000000}"/>
    <cellStyle name="SAPBEXresItemX" xfId="42" xr:uid="{00000000-0005-0000-0000-000033000000}"/>
    <cellStyle name="SAPBEXstdData" xfId="43" xr:uid="{00000000-0005-0000-0000-000034000000}"/>
    <cellStyle name="SAPBEXstdDataEmph" xfId="44" xr:uid="{00000000-0005-0000-0000-000035000000}"/>
    <cellStyle name="SAPBEXstdItem" xfId="45" xr:uid="{00000000-0005-0000-0000-000036000000}"/>
    <cellStyle name="SAPBEXstdItemX" xfId="46" xr:uid="{00000000-0005-0000-0000-000037000000}"/>
    <cellStyle name="SAPBEXtitle" xfId="47" xr:uid="{00000000-0005-0000-0000-000038000000}"/>
    <cellStyle name="SAPBEXundefined" xfId="48" xr:uid="{00000000-0005-0000-0000-000039000000}"/>
  </cellStyles>
  <dxfs count="1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fgColor auto="1"/>
          <bgColor theme="5" tint="0.79998168889431442"/>
        </patternFill>
      </fill>
    </dxf>
    <dxf>
      <fill>
        <patternFill>
          <fgColor theme="1"/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fgColor auto="1"/>
          <bgColor theme="5" tint="0.79998168889431442"/>
        </patternFill>
      </fill>
    </dxf>
    <dxf>
      <fill>
        <patternFill>
          <fgColor theme="1"/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fgColor auto="1"/>
          <bgColor theme="5" tint="0.79998168889431442"/>
        </patternFill>
      </fill>
    </dxf>
    <dxf>
      <fill>
        <patternFill>
          <fgColor theme="1"/>
          <bgColor theme="9" tint="0.7999816888943144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2060"/>
  </sheetPr>
  <dimension ref="A1:K25"/>
  <sheetViews>
    <sheetView tabSelected="1" zoomScale="130" zoomScaleNormal="130" zoomScalePageLayoutView="190" workbookViewId="0">
      <pane ySplit="3" topLeftCell="A4" activePane="bottomLeft" state="frozen"/>
      <selection pane="bottomLeft" activeCell="E7" sqref="E7"/>
    </sheetView>
  </sheetViews>
  <sheetFormatPr defaultColWidth="8.625" defaultRowHeight="14.25" x14ac:dyDescent="0.2"/>
  <cols>
    <col min="1" max="1" width="26.125" style="9" customWidth="1"/>
    <col min="2" max="2" width="11.5" style="9" customWidth="1"/>
    <col min="3" max="3" width="12.875" style="9" customWidth="1"/>
    <col min="4" max="4" width="4.625" style="279" bestFit="1" customWidth="1"/>
    <col min="5" max="5" width="14.375" style="9" customWidth="1"/>
    <col min="6" max="6" width="4.75" style="279" customWidth="1"/>
    <col min="7" max="7" width="13.75" style="9" customWidth="1"/>
    <col min="8" max="8" width="3.5" style="279" bestFit="1" customWidth="1"/>
    <col min="9" max="9" width="8.625" style="9"/>
    <col min="10" max="10" width="15.625" style="9" customWidth="1"/>
    <col min="11" max="16384" width="8.625" style="9"/>
  </cols>
  <sheetData>
    <row r="1" spans="1:11" ht="14.25" customHeight="1" x14ac:dyDescent="0.2">
      <c r="A1" s="332" t="s">
        <v>0</v>
      </c>
      <c r="B1" s="332"/>
      <c r="C1" s="332"/>
      <c r="D1" s="332"/>
      <c r="E1" s="332"/>
      <c r="F1" s="332"/>
      <c r="G1" s="332"/>
    </row>
    <row r="2" spans="1:11" ht="14.25" customHeight="1" x14ac:dyDescent="0.2">
      <c r="A2" s="332"/>
      <c r="B2" s="332"/>
      <c r="C2" s="332"/>
      <c r="D2" s="332"/>
      <c r="E2" s="332"/>
      <c r="F2" s="332"/>
      <c r="G2" s="332"/>
    </row>
    <row r="3" spans="1:11" ht="30.75" customHeight="1" x14ac:dyDescent="0.2">
      <c r="A3" s="15"/>
      <c r="B3" s="93" t="s">
        <v>215</v>
      </c>
      <c r="C3" s="7" t="s">
        <v>82</v>
      </c>
      <c r="D3" s="274"/>
      <c r="E3" s="92" t="s">
        <v>81</v>
      </c>
      <c r="F3" s="274"/>
      <c r="G3" s="92" t="s">
        <v>83</v>
      </c>
      <c r="H3" s="274"/>
    </row>
    <row r="4" spans="1:11" s="16" customFormat="1" ht="15" x14ac:dyDescent="0.2">
      <c r="A4" s="16" t="s">
        <v>1</v>
      </c>
      <c r="C4" s="23">
        <f>SUM(C5:C6)</f>
        <v>1059091.3978494622</v>
      </c>
      <c r="D4" s="275"/>
      <c r="E4" s="22">
        <f>SUM(E5:E6)</f>
        <v>1694286.7465437788</v>
      </c>
      <c r="F4" s="280"/>
      <c r="G4" s="24">
        <f>SUM(G5:G6)</f>
        <v>2428729.9170506913</v>
      </c>
      <c r="H4" s="275"/>
    </row>
    <row r="5" spans="1:11" s="25" customFormat="1" ht="15" x14ac:dyDescent="0.2">
      <c r="A5" s="81" t="s">
        <v>2</v>
      </c>
      <c r="B5" s="16"/>
      <c r="C5" s="31">
        <f>'Visits, Orders &amp; Revenues'!B18</f>
        <v>1059091.3978494622</v>
      </c>
      <c r="D5" s="362">
        <f>C5/C$4</f>
        <v>1</v>
      </c>
      <c r="E5" s="30">
        <f>'Visits, Orders &amp; Revenues'!D18</f>
        <v>1676394.7465437788</v>
      </c>
      <c r="F5" s="365">
        <f>E5/E$4</f>
        <v>0.9894398040730128</v>
      </c>
      <c r="G5" s="32">
        <f>'Visits, Orders &amp; Revenues'!F18</f>
        <v>2391433.9170506913</v>
      </c>
      <c r="H5" s="362">
        <f>G5/G$4</f>
        <v>0.98464382567276554</v>
      </c>
    </row>
    <row r="6" spans="1:11" s="25" customFormat="1" ht="15" x14ac:dyDescent="0.2">
      <c r="A6" s="82" t="s">
        <v>107</v>
      </c>
      <c r="B6" s="16"/>
      <c r="C6" s="282">
        <f>'Visits, Orders &amp; Revenues'!B36</f>
        <v>0</v>
      </c>
      <c r="D6" s="362">
        <f t="shared" ref="D6:F7" si="0">C6/C$4</f>
        <v>0</v>
      </c>
      <c r="E6" s="30">
        <f>'Visits, Orders &amp; Revenues'!D36</f>
        <v>17892.000000000004</v>
      </c>
      <c r="F6" s="365">
        <f t="shared" si="0"/>
        <v>1.0560195926987198E-2</v>
      </c>
      <c r="G6" s="32">
        <f>'Visits, Orders &amp; Revenues'!F36</f>
        <v>37296.000000000007</v>
      </c>
      <c r="H6" s="362">
        <f>G6/G$4</f>
        <v>1.535617432723442E-2</v>
      </c>
    </row>
    <row r="7" spans="1:11" s="16" customFormat="1" ht="15" x14ac:dyDescent="0.2">
      <c r="A7" s="16" t="s">
        <v>3</v>
      </c>
      <c r="C7" s="27">
        <f>CoGS!B6</f>
        <v>773136.72043010744</v>
      </c>
      <c r="D7" s="362">
        <f>C7/C$4</f>
        <v>0.73</v>
      </c>
      <c r="E7" s="26">
        <f>CoGS!D6</f>
        <v>1235397.9649769585</v>
      </c>
      <c r="F7" s="366">
        <f t="shared" si="0"/>
        <v>0.72915518432584103</v>
      </c>
      <c r="G7" s="28">
        <f>CoGS!F6</f>
        <v>1769989.1594470046</v>
      </c>
      <c r="H7" s="369">
        <f>G7/G$4</f>
        <v>0.72877150605382124</v>
      </c>
      <c r="I7" s="25"/>
      <c r="J7" s="25"/>
      <c r="K7" s="25"/>
    </row>
    <row r="8" spans="1:11" s="16" customFormat="1" ht="15" x14ac:dyDescent="0.2">
      <c r="A8" s="16" t="s">
        <v>4</v>
      </c>
      <c r="C8" s="23">
        <f>C4-C7</f>
        <v>285954.67741935479</v>
      </c>
      <c r="D8" s="363"/>
      <c r="E8" s="22">
        <f>E4-E7</f>
        <v>458888.78156682034</v>
      </c>
      <c r="F8" s="367"/>
      <c r="G8" s="24">
        <f>G4-G7</f>
        <v>658740.75760368677</v>
      </c>
      <c r="H8" s="370"/>
      <c r="I8" s="8"/>
    </row>
    <row r="9" spans="1:11" ht="15" x14ac:dyDescent="0.2">
      <c r="A9" s="25" t="s">
        <v>5</v>
      </c>
      <c r="B9" s="25"/>
      <c r="C9" s="83"/>
      <c r="D9" s="364"/>
      <c r="E9" s="91"/>
      <c r="F9" s="368"/>
      <c r="G9" s="29"/>
      <c r="H9" s="364"/>
      <c r="J9" s="83"/>
    </row>
    <row r="10" spans="1:11" ht="15" x14ac:dyDescent="0.2">
      <c r="A10" s="29" t="s">
        <v>6</v>
      </c>
      <c r="B10" s="31">
        <f>Staff!B27</f>
        <v>27000</v>
      </c>
      <c r="C10" s="32">
        <f>Staff!C27</f>
        <v>55755</v>
      </c>
      <c r="D10" s="362">
        <f t="shared" ref="D10" si="1">C10/C$4</f>
        <v>5.2644181713885414E-2</v>
      </c>
      <c r="E10" s="30">
        <f>Staff!D27</f>
        <v>75600</v>
      </c>
      <c r="F10" s="365">
        <f t="shared" ref="F10" si="2">E10/E$4</f>
        <v>4.4620546170368432E-2</v>
      </c>
      <c r="G10" s="32">
        <f>Staff!E27</f>
        <v>85995</v>
      </c>
      <c r="H10" s="362">
        <f t="shared" ref="H10:H19" si="3">G10/G$4</f>
        <v>3.5407395197086113E-2</v>
      </c>
      <c r="J10" s="83"/>
    </row>
    <row r="11" spans="1:11" ht="15" x14ac:dyDescent="0.2">
      <c r="A11" s="29" t="s">
        <v>7</v>
      </c>
      <c r="B11" s="1" t="s">
        <v>99</v>
      </c>
      <c r="C11" s="32">
        <f>Marketing!B30</f>
        <v>98400</v>
      </c>
      <c r="D11" s="362">
        <f t="shared" ref="D11" si="4">C11/C$4</f>
        <v>9.2909828367793462E-2</v>
      </c>
      <c r="E11" s="30">
        <f>Marketing!C30</f>
        <v>129600</v>
      </c>
      <c r="F11" s="365">
        <f t="shared" ref="F11" si="5">E11/E$4</f>
        <v>7.6492364863488746E-2</v>
      </c>
      <c r="G11" s="32">
        <f>Marketing!D30</f>
        <v>167400</v>
      </c>
      <c r="H11" s="362">
        <f t="shared" si="3"/>
        <v>6.892491372745177E-2</v>
      </c>
      <c r="J11" s="83"/>
    </row>
    <row r="12" spans="1:11" ht="15" x14ac:dyDescent="0.2">
      <c r="A12" s="29" t="s">
        <v>8</v>
      </c>
      <c r="B12" s="31">
        <f>Partners!B29</f>
        <v>15600</v>
      </c>
      <c r="C12" s="32">
        <f>Partners!C29</f>
        <v>113803.88446236558</v>
      </c>
      <c r="D12" s="362">
        <f t="shared" ref="D12" si="6">C12/C$4</f>
        <v>0.10745426192059536</v>
      </c>
      <c r="E12" s="30">
        <f>Partners!D29</f>
        <v>144660.80355737329</v>
      </c>
      <c r="F12" s="365">
        <f t="shared" ref="F12" si="7">E12/E$4</f>
        <v>8.5381535240401762E-2</v>
      </c>
      <c r="G12" s="32">
        <f>Partners!E29</f>
        <v>172351.74215533692</v>
      </c>
      <c r="H12" s="362">
        <f t="shared" si="3"/>
        <v>7.0963733326359676E-2</v>
      </c>
    </row>
    <row r="13" spans="1:11" ht="15" x14ac:dyDescent="0.2">
      <c r="A13" s="29" t="s">
        <v>9</v>
      </c>
      <c r="B13" s="1" t="s">
        <v>99</v>
      </c>
      <c r="C13" s="281">
        <f>Shipping!B58</f>
        <v>23584.815559446994</v>
      </c>
      <c r="D13" s="362">
        <f t="shared" ref="D13" si="8">C13/C$4</f>
        <v>2.2268914285714279E-2</v>
      </c>
      <c r="E13" s="283">
        <f>Shipping!C58</f>
        <v>39860.442238341013</v>
      </c>
      <c r="F13" s="365">
        <f t="shared" ref="F13" si="9">E13/E$4</f>
        <v>2.3526384963851839E-2</v>
      </c>
      <c r="G13" s="281">
        <f>Shipping!D58</f>
        <v>57705.989871923033</v>
      </c>
      <c r="H13" s="362">
        <f t="shared" si="3"/>
        <v>2.3759739387571688E-2</v>
      </c>
    </row>
    <row r="14" spans="1:11" ht="15" x14ac:dyDescent="0.2">
      <c r="A14" s="29" t="s">
        <v>229</v>
      </c>
      <c r="B14" s="1" t="s">
        <v>99</v>
      </c>
      <c r="C14" s="281">
        <f>'Visits, Orders &amp; Revenues'!B40*1</f>
        <v>18761.047619047615</v>
      </c>
      <c r="D14" s="362">
        <f t="shared" ref="D14" si="10">C14/C$4</f>
        <v>1.7714285714285714E-2</v>
      </c>
      <c r="E14" s="283">
        <f>'Visits, Orders &amp; Revenues'!D40*1</f>
        <v>29123.242857142857</v>
      </c>
      <c r="F14" s="365">
        <f t="shared" ref="F14:F19" si="11">E14/E$4</f>
        <v>1.718908733515867E-2</v>
      </c>
      <c r="G14" s="281">
        <f>'Visits, Orders &amp; Revenues'!F40*1</f>
        <v>40590.676447876445</v>
      </c>
      <c r="H14" s="362">
        <f t="shared" si="3"/>
        <v>1.6712717277830302E-2</v>
      </c>
    </row>
    <row r="15" spans="1:11" ht="13.9" customHeight="1" x14ac:dyDescent="0.2">
      <c r="A15" s="29" t="s">
        <v>10</v>
      </c>
      <c r="B15" s="31">
        <f>Rent!B5</f>
        <v>6000</v>
      </c>
      <c r="C15" s="32">
        <f>Rent!C5</f>
        <v>7200</v>
      </c>
      <c r="D15" s="362">
        <f t="shared" ref="D15" si="12">C15/C$4</f>
        <v>6.7982801244726929E-3</v>
      </c>
      <c r="E15" s="30">
        <f>Rent!D5</f>
        <v>7200</v>
      </c>
      <c r="F15" s="365">
        <f t="shared" si="11"/>
        <v>4.2495758257493745E-3</v>
      </c>
      <c r="G15" s="32">
        <f>Rent!E5</f>
        <v>7800</v>
      </c>
      <c r="H15" s="362">
        <f t="shared" si="3"/>
        <v>3.2115551199171075E-3</v>
      </c>
    </row>
    <row r="16" spans="1:11" ht="15" x14ac:dyDescent="0.2">
      <c r="A16" s="29" t="s">
        <v>11</v>
      </c>
      <c r="B16" s="31">
        <f>Bills!B17</f>
        <v>7600</v>
      </c>
      <c r="C16" s="32">
        <f>Bills!C17</f>
        <v>16140</v>
      </c>
      <c r="D16" s="362">
        <f t="shared" ref="D16" si="13">C16/C$4</f>
        <v>1.5239477945692952E-2</v>
      </c>
      <c r="E16" s="30">
        <f>Bills!D17</f>
        <v>16940</v>
      </c>
      <c r="F16" s="365">
        <f t="shared" si="11"/>
        <v>9.9983075678047786E-3</v>
      </c>
      <c r="G16" s="32">
        <f>Bills!E17</f>
        <v>17360</v>
      </c>
      <c r="H16" s="362">
        <f t="shared" si="3"/>
        <v>7.147768830994999E-3</v>
      </c>
    </row>
    <row r="17" spans="1:8" ht="15" x14ac:dyDescent="0.2">
      <c r="A17" s="29" t="s">
        <v>12</v>
      </c>
      <c r="B17" s="1" t="s">
        <v>99</v>
      </c>
      <c r="C17" s="32">
        <f>Travels!B6</f>
        <v>1200</v>
      </c>
      <c r="D17" s="362">
        <f t="shared" ref="D17" si="14">C17/C$4</f>
        <v>1.1330466874121155E-3</v>
      </c>
      <c r="E17" s="30">
        <f>Travels!D6</f>
        <v>1300</v>
      </c>
      <c r="F17" s="365">
        <f t="shared" si="11"/>
        <v>7.6728452409363711E-4</v>
      </c>
      <c r="G17" s="32">
        <f>Travels!F6</f>
        <v>2600</v>
      </c>
      <c r="H17" s="362">
        <f t="shared" si="3"/>
        <v>1.0705183733057027E-3</v>
      </c>
    </row>
    <row r="18" spans="1:8" ht="15" x14ac:dyDescent="0.2">
      <c r="A18" s="29" t="s">
        <v>93</v>
      </c>
      <c r="B18" s="31">
        <f>SUM(B10:B17)*2%</f>
        <v>1124</v>
      </c>
      <c r="C18" s="31">
        <f>SUM(C10:C17)*2%</f>
        <v>6696.8949528172043</v>
      </c>
      <c r="D18" s="362">
        <f t="shared" ref="D18" si="15">C18/C$4</f>
        <v>6.3232455351970402E-3</v>
      </c>
      <c r="E18" s="30">
        <f>SUM(E10:E17)*2%</f>
        <v>8885.6897730571436</v>
      </c>
      <c r="F18" s="365">
        <f t="shared" si="11"/>
        <v>5.244501729818345E-3</v>
      </c>
      <c r="G18" s="31">
        <f>SUM(G10:G17)*2%</f>
        <v>11036.068169502729</v>
      </c>
      <c r="H18" s="362">
        <f t="shared" si="3"/>
        <v>4.5439668248103476E-3</v>
      </c>
    </row>
    <row r="19" spans="1:8" ht="15" x14ac:dyDescent="0.2">
      <c r="A19" s="29" t="s">
        <v>92</v>
      </c>
      <c r="B19" s="1" t="s">
        <v>99</v>
      </c>
      <c r="C19" s="34">
        <f>0.5%*C7</f>
        <v>3865.6836021505374</v>
      </c>
      <c r="D19" s="362">
        <f t="shared" ref="D19" si="16">C19/C$4</f>
        <v>3.65E-3</v>
      </c>
      <c r="E19" s="33">
        <f>0.5%*E7</f>
        <v>6176.9898248847921</v>
      </c>
      <c r="F19" s="365">
        <f t="shared" si="11"/>
        <v>3.6457759216292048E-3</v>
      </c>
      <c r="G19" s="34">
        <f>0.5%*G7</f>
        <v>8849.9457972350228</v>
      </c>
      <c r="H19" s="362">
        <f t="shared" si="3"/>
        <v>3.6438575302691059E-3</v>
      </c>
    </row>
    <row r="20" spans="1:8" ht="15" x14ac:dyDescent="0.2">
      <c r="A20" s="35" t="s">
        <v>13</v>
      </c>
      <c r="B20" s="23">
        <f>SUM(B10:B19)</f>
        <v>57324</v>
      </c>
      <c r="C20" s="24">
        <f>SUM(C10:C19)</f>
        <v>345407.32619582792</v>
      </c>
      <c r="D20" s="276"/>
      <c r="E20" s="22">
        <f>SUM(E10:E19)</f>
        <v>459347.16825079912</v>
      </c>
      <c r="F20" s="280"/>
      <c r="G20" s="24">
        <f>SUM(G10:G19)</f>
        <v>571689.42244187417</v>
      </c>
      <c r="H20" s="276"/>
    </row>
    <row r="21" spans="1:8" ht="15" x14ac:dyDescent="0.2">
      <c r="A21" s="35" t="s">
        <v>14</v>
      </c>
      <c r="B21" s="23">
        <f>B8-B20</f>
        <v>-57324</v>
      </c>
      <c r="C21" s="24">
        <f>C8-C20</f>
        <v>-59452.648776473128</v>
      </c>
      <c r="D21" s="276"/>
      <c r="E21" s="22">
        <f>E8-E20</f>
        <v>-458.38668397878064</v>
      </c>
      <c r="F21" s="280"/>
      <c r="G21" s="24">
        <f>G8-G20</f>
        <v>87051.335161812603</v>
      </c>
      <c r="H21" s="276"/>
    </row>
    <row r="22" spans="1:8" ht="15" x14ac:dyDescent="0.2">
      <c r="A22" s="29" t="s">
        <v>15</v>
      </c>
      <c r="B22" s="23">
        <f>Depreciation!C29</f>
        <v>1000</v>
      </c>
      <c r="C22" s="24">
        <f>Depreciation!D29</f>
        <v>1230</v>
      </c>
      <c r="D22" s="276"/>
      <c r="E22" s="22">
        <f>Depreciation!E29</f>
        <v>2900</v>
      </c>
      <c r="F22" s="280"/>
      <c r="G22" s="24">
        <f>Depreciation!F29</f>
        <v>2900</v>
      </c>
      <c r="H22" s="276"/>
    </row>
    <row r="23" spans="1:8" ht="15" x14ac:dyDescent="0.25">
      <c r="A23" s="29" t="s">
        <v>16</v>
      </c>
      <c r="B23" s="88">
        <f>B21-B22</f>
        <v>-58324</v>
      </c>
      <c r="C23" s="87">
        <f>C21-C22</f>
        <v>-60682.648776473128</v>
      </c>
      <c r="D23" s="277"/>
      <c r="E23" s="87">
        <f>E21-E22</f>
        <v>-3358.3866839787806</v>
      </c>
      <c r="F23" s="277"/>
      <c r="G23" s="88">
        <f>G21-G22</f>
        <v>84151.335161812603</v>
      </c>
      <c r="H23" s="277"/>
    </row>
    <row r="24" spans="1:8" ht="15" x14ac:dyDescent="0.2">
      <c r="A24" s="36" t="s">
        <v>17</v>
      </c>
      <c r="B24" s="90">
        <f>B23</f>
        <v>-58324</v>
      </c>
      <c r="C24" s="89">
        <f>C23+B24</f>
        <v>-119006.64877647313</v>
      </c>
      <c r="D24" s="278"/>
      <c r="E24" s="89">
        <f>E23+C24</f>
        <v>-122365.03546045191</v>
      </c>
      <c r="F24" s="278"/>
      <c r="G24" s="90">
        <f>G23+E24</f>
        <v>-38213.700298639305</v>
      </c>
      <c r="H24" s="278"/>
    </row>
    <row r="25" spans="1:8" ht="15" x14ac:dyDescent="0.2">
      <c r="A25" s="8" t="s">
        <v>18</v>
      </c>
      <c r="B25" s="8"/>
    </row>
  </sheetData>
  <mergeCells count="1">
    <mergeCell ref="A1:G2"/>
  </mergeCells>
  <phoneticPr fontId="2" type="noConversion"/>
  <conditionalFormatting sqref="C23:G24">
    <cfRule type="cellIs" dxfId="14" priority="16" operator="lessThan">
      <formula>0</formula>
    </cfRule>
    <cfRule type="cellIs" dxfId="13" priority="17" operator="lessThan">
      <formula>0</formula>
    </cfRule>
    <cfRule type="cellIs" dxfId="12" priority="18" operator="greaterThan">
      <formula>0</formula>
    </cfRule>
    <cfRule type="cellIs" dxfId="11" priority="19" operator="lessThan">
      <formula>0</formula>
    </cfRule>
    <cfRule type="cellIs" dxfId="10" priority="20" operator="greaterThan">
      <formula>0</formula>
    </cfRule>
  </conditionalFormatting>
  <conditionalFormatting sqref="B23:B24">
    <cfRule type="cellIs" dxfId="9" priority="6" operator="lessThan">
      <formula>0</formula>
    </cfRule>
    <cfRule type="cellIs" dxfId="8" priority="7" operator="lessThan">
      <formula>0</formula>
    </cfRule>
    <cfRule type="cellIs" dxfId="7" priority="8" operator="greaterThan">
      <formula>0</formula>
    </cfRule>
    <cfRule type="cellIs" dxfId="6" priority="9" operator="lessThan">
      <formula>0</formula>
    </cfRule>
    <cfRule type="cellIs" dxfId="5" priority="10" operator="greaterThan">
      <formula>0</formula>
    </cfRule>
  </conditionalFormatting>
  <conditionalFormatting sqref="H23:H24">
    <cfRule type="cellIs" dxfId="4" priority="1" operator="lessThan">
      <formula>0</formula>
    </cfRule>
    <cfRule type="cellIs" dxfId="3" priority="2" operator="lessThan">
      <formula>0</formula>
    </cfRule>
    <cfRule type="cellIs" dxfId="2" priority="3" operator="greaterThan">
      <formula>0</formula>
    </cfRule>
    <cfRule type="cellIs" dxfId="1" priority="4" operator="lessThan">
      <formula>0</formula>
    </cfRule>
    <cfRule type="cellIs" dxfId="0" priority="5" operator="greaterThan">
      <formula>0</formula>
    </cfRule>
  </conditionalFormatting>
  <pageMargins left="0.7" right="0.7" top="0.75" bottom="0.75" header="0.3" footer="0.3"/>
  <pageSetup paperSize="9" orientation="portrait" horizontalDpi="300" verticalDpi="0" r:id="rId1"/>
  <ignoredErrors>
    <ignoredError sqref="G4:G5 G15:G24 B15:B16 B10 B20:B21 G12 E15:E24 E12 E4:E5 C4:C5 C7:C11 C15:C16 B12:C12 E7:E11 G7:G11 C20:C22" unlockedFormula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B97034"/>
  </sheetPr>
  <dimension ref="A1:G20"/>
  <sheetViews>
    <sheetView zoomScale="130" zoomScaleNormal="130" zoomScalePageLayoutView="230" workbookViewId="0">
      <pane ySplit="3" topLeftCell="A4" activePane="bottomLeft" state="frozen"/>
      <selection pane="bottomLeft" activeCell="C13" sqref="C13"/>
    </sheetView>
  </sheetViews>
  <sheetFormatPr defaultColWidth="8.625" defaultRowHeight="14.25" x14ac:dyDescent="0.2"/>
  <cols>
    <col min="1" max="1" width="31" style="9" customWidth="1"/>
    <col min="2" max="3" width="10.625" style="9" customWidth="1"/>
    <col min="4" max="5" width="11.375" style="9" customWidth="1"/>
    <col min="6" max="6" width="14.125" style="9" customWidth="1"/>
    <col min="7" max="7" width="12.625" style="9" customWidth="1"/>
    <col min="8" max="8" width="12" style="9" customWidth="1"/>
    <col min="9" max="9" width="8.625" style="9"/>
    <col min="10" max="10" width="13.375" style="9" customWidth="1"/>
    <col min="11" max="16384" width="8.625" style="9"/>
  </cols>
  <sheetData>
    <row r="1" spans="1:7" ht="14.25" customHeight="1" x14ac:dyDescent="0.2">
      <c r="A1" s="332" t="s">
        <v>58</v>
      </c>
      <c r="B1" s="332"/>
      <c r="C1" s="332"/>
      <c r="D1" s="332"/>
      <c r="E1" s="332"/>
    </row>
    <row r="2" spans="1:7" ht="14.25" customHeight="1" x14ac:dyDescent="0.2">
      <c r="A2" s="332"/>
      <c r="B2" s="332"/>
      <c r="C2" s="332"/>
      <c r="D2" s="332"/>
      <c r="E2" s="332"/>
    </row>
    <row r="3" spans="1:7" ht="31.5" customHeight="1" x14ac:dyDescent="0.2">
      <c r="A3" s="15"/>
      <c r="B3" s="95" t="s">
        <v>214</v>
      </c>
      <c r="C3" s="7" t="s">
        <v>82</v>
      </c>
      <c r="D3" s="7" t="s">
        <v>81</v>
      </c>
      <c r="E3" s="7" t="s">
        <v>83</v>
      </c>
    </row>
    <row r="4" spans="1:7" s="16" customFormat="1" ht="15" x14ac:dyDescent="0.2">
      <c r="A4" s="41" t="s">
        <v>59</v>
      </c>
      <c r="B4" s="43">
        <f>Staff!B4</f>
        <v>1</v>
      </c>
      <c r="C4" s="43">
        <f>Staff!C4</f>
        <v>2</v>
      </c>
      <c r="D4" s="42">
        <f>Staff!D4</f>
        <v>3</v>
      </c>
      <c r="E4" s="44">
        <f>Staff!E4</f>
        <v>3</v>
      </c>
    </row>
    <row r="5" spans="1:7" ht="15" x14ac:dyDescent="0.2">
      <c r="A5" s="16" t="s">
        <v>193</v>
      </c>
      <c r="B5" s="46">
        <f>SUM(B6:B6)</f>
        <v>2000</v>
      </c>
      <c r="C5" s="46">
        <f>SUM(C6:C6)</f>
        <v>2400</v>
      </c>
      <c r="D5" s="45">
        <f>SUM(D6:D6)</f>
        <v>2640</v>
      </c>
      <c r="E5" s="47">
        <f>SUM(E6:E6)</f>
        <v>3000</v>
      </c>
    </row>
    <row r="6" spans="1:7" ht="15" x14ac:dyDescent="0.2">
      <c r="A6" s="132" t="s">
        <v>190</v>
      </c>
      <c r="B6" s="292">
        <f>200*10</f>
        <v>2000</v>
      </c>
      <c r="C6" s="292">
        <f>200*12</f>
        <v>2400</v>
      </c>
      <c r="D6" s="291">
        <f>220*12</f>
        <v>2640</v>
      </c>
      <c r="E6" s="290">
        <f>250*12</f>
        <v>3000</v>
      </c>
    </row>
    <row r="7" spans="1:7" ht="15" x14ac:dyDescent="0.2">
      <c r="A7" s="16" t="s">
        <v>194</v>
      </c>
      <c r="B7" s="46">
        <f>SUM(B8:B8)</f>
        <v>200</v>
      </c>
      <c r="C7" s="46">
        <f>SUM(C8:C8)</f>
        <v>240</v>
      </c>
      <c r="D7" s="46">
        <f>SUM(D8:D8)</f>
        <v>300</v>
      </c>
      <c r="E7" s="46">
        <f>SUM(E8:E8)</f>
        <v>360</v>
      </c>
    </row>
    <row r="8" spans="1:7" ht="15" x14ac:dyDescent="0.2">
      <c r="A8" s="289" t="s">
        <v>191</v>
      </c>
      <c r="B8" s="290">
        <f>C8*10/12</f>
        <v>200</v>
      </c>
      <c r="C8" s="290">
        <v>240</v>
      </c>
      <c r="D8" s="291">
        <v>300</v>
      </c>
      <c r="E8" s="290">
        <v>360</v>
      </c>
    </row>
    <row r="9" spans="1:7" ht="15" x14ac:dyDescent="0.2">
      <c r="A9" s="35" t="s">
        <v>192</v>
      </c>
      <c r="B9" s="47">
        <f>SUM(B10:B12)*7</f>
        <v>1400</v>
      </c>
      <c r="C9" s="47">
        <f>SUM(C10:C12)*12</f>
        <v>2400</v>
      </c>
      <c r="D9" s="45">
        <f t="shared" ref="D9:E9" si="0">SUM(D10:D12)*12</f>
        <v>2400</v>
      </c>
      <c r="E9" s="47">
        <f t="shared" si="0"/>
        <v>2400</v>
      </c>
    </row>
    <row r="10" spans="1:7" ht="15" x14ac:dyDescent="0.2">
      <c r="A10" s="29" t="s">
        <v>226</v>
      </c>
      <c r="B10" s="32">
        <f>100</f>
        <v>100</v>
      </c>
      <c r="C10" s="32">
        <f>100</f>
        <v>100</v>
      </c>
      <c r="D10" s="30">
        <f>100</f>
        <v>100</v>
      </c>
      <c r="E10" s="32">
        <f>100</f>
        <v>100</v>
      </c>
    </row>
    <row r="11" spans="1:7" ht="15" x14ac:dyDescent="0.2">
      <c r="A11" s="29" t="s">
        <v>187</v>
      </c>
      <c r="B11" s="32"/>
      <c r="C11" s="32"/>
      <c r="D11" s="30"/>
      <c r="E11" s="32"/>
      <c r="G11" s="83"/>
    </row>
    <row r="12" spans="1:7" ht="15" x14ac:dyDescent="0.2">
      <c r="A12" s="29" t="s">
        <v>186</v>
      </c>
      <c r="B12" s="34">
        <f>100</f>
        <v>100</v>
      </c>
      <c r="C12" s="34">
        <f>100</f>
        <v>100</v>
      </c>
      <c r="D12" s="33">
        <f>100</f>
        <v>100</v>
      </c>
      <c r="E12" s="34">
        <f>100</f>
        <v>100</v>
      </c>
    </row>
    <row r="13" spans="1:7" ht="15" x14ac:dyDescent="0.2">
      <c r="A13" s="35" t="s">
        <v>208</v>
      </c>
      <c r="B13" s="47">
        <f>B15*4</f>
        <v>2800</v>
      </c>
      <c r="C13" s="47">
        <f>C15*12</f>
        <v>9600</v>
      </c>
      <c r="D13" s="45">
        <f>D15*12</f>
        <v>9600</v>
      </c>
      <c r="E13" s="47">
        <f>E15*12</f>
        <v>9600</v>
      </c>
    </row>
    <row r="14" spans="1:7" ht="15" x14ac:dyDescent="0.2">
      <c r="A14" s="29" t="s">
        <v>248</v>
      </c>
      <c r="B14" s="34"/>
      <c r="C14" s="34"/>
      <c r="D14" s="33"/>
      <c r="E14" s="34"/>
    </row>
    <row r="15" spans="1:7" ht="15" x14ac:dyDescent="0.2">
      <c r="A15" s="29" t="s">
        <v>247</v>
      </c>
      <c r="B15" s="34">
        <v>700</v>
      </c>
      <c r="C15" s="34">
        <v>800</v>
      </c>
      <c r="D15" s="33">
        <v>800</v>
      </c>
      <c r="E15" s="34">
        <v>800</v>
      </c>
    </row>
    <row r="16" spans="1:7" ht="15" x14ac:dyDescent="0.2">
      <c r="A16" s="35" t="s">
        <v>60</v>
      </c>
      <c r="B16" s="24">
        <v>1200</v>
      </c>
      <c r="C16" s="24">
        <v>1500</v>
      </c>
      <c r="D16" s="22">
        <v>2000</v>
      </c>
      <c r="E16" s="24">
        <v>2000</v>
      </c>
    </row>
    <row r="17" spans="1:5" s="16" customFormat="1" ht="15" x14ac:dyDescent="0.2">
      <c r="A17" s="94" t="s">
        <v>61</v>
      </c>
      <c r="B17" s="38">
        <f>B5+B7+B9+B13+B16</f>
        <v>7600</v>
      </c>
      <c r="C17" s="38">
        <f>C5+C7+C9+C13+C16</f>
        <v>16140</v>
      </c>
      <c r="D17" s="37">
        <f>D5+D7+D9+D13+D16</f>
        <v>16940</v>
      </c>
      <c r="E17" s="38">
        <f>E5+E7+E9+E13+E16</f>
        <v>17360</v>
      </c>
    </row>
    <row r="20" spans="1:5" x14ac:dyDescent="0.2">
      <c r="A20" s="286" t="s">
        <v>195</v>
      </c>
    </row>
  </sheetData>
  <mergeCells count="1">
    <mergeCell ref="A1:E2"/>
  </mergeCells>
  <phoneticPr fontId="2" type="noConversion"/>
  <pageMargins left="0.7" right="0.7" top="0.75" bottom="0.75" header="0.3" footer="0.3"/>
  <pageSetup paperSize="9" orientation="portrait" r:id="rId1"/>
  <ignoredErrors>
    <ignoredError sqref="C4:E4 C16:E16 C13:E13 B4" unlockedFormula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B97034"/>
  </sheetPr>
  <dimension ref="A1:H31"/>
  <sheetViews>
    <sheetView zoomScale="140" zoomScaleNormal="140" zoomScalePageLayoutView="210" workbookViewId="0">
      <pane ySplit="3" topLeftCell="A11" activePane="bottomLeft" state="frozen"/>
      <selection pane="bottomLeft" activeCell="B17" sqref="B17"/>
    </sheetView>
  </sheetViews>
  <sheetFormatPr defaultColWidth="8.625" defaultRowHeight="14.25" x14ac:dyDescent="0.2"/>
  <cols>
    <col min="1" max="1" width="35.5" style="9" customWidth="1"/>
    <col min="2" max="2" width="11.625" style="9" customWidth="1"/>
    <col min="3" max="4" width="13" style="9" customWidth="1"/>
    <col min="5" max="5" width="13.125" style="9" customWidth="1"/>
    <col min="6" max="6" width="13.625" style="9" customWidth="1"/>
    <col min="7" max="7" width="8.625" style="9"/>
    <col min="8" max="8" width="10" style="9" customWidth="1"/>
    <col min="9" max="9" width="8.625" style="9"/>
    <col min="10" max="10" width="9.625" style="9" customWidth="1"/>
    <col min="11" max="16384" width="8.625" style="9"/>
  </cols>
  <sheetData>
    <row r="1" spans="1:6" ht="18.75" customHeight="1" x14ac:dyDescent="0.2">
      <c r="A1" s="332" t="s">
        <v>89</v>
      </c>
      <c r="B1" s="332"/>
      <c r="C1" s="332"/>
      <c r="D1" s="332"/>
      <c r="E1" s="332"/>
      <c r="F1" s="332"/>
    </row>
    <row r="2" spans="1:6" ht="18.75" customHeight="1" x14ac:dyDescent="0.2">
      <c r="A2" s="332"/>
      <c r="B2" s="332"/>
      <c r="C2" s="332"/>
      <c r="D2" s="332"/>
      <c r="E2" s="332"/>
      <c r="F2" s="332"/>
    </row>
    <row r="3" spans="1:6" ht="47.25" customHeight="1" x14ac:dyDescent="0.2">
      <c r="A3" s="15"/>
      <c r="B3" s="7" t="s">
        <v>66</v>
      </c>
      <c r="C3" s="109" t="s">
        <v>102</v>
      </c>
      <c r="D3" s="7" t="s">
        <v>67</v>
      </c>
      <c r="E3" s="7" t="s">
        <v>68</v>
      </c>
      <c r="F3" s="7" t="s">
        <v>69</v>
      </c>
    </row>
    <row r="4" spans="1:6" s="16" customFormat="1" ht="15" x14ac:dyDescent="0.2">
      <c r="A4" s="41" t="s">
        <v>70</v>
      </c>
      <c r="B4" s="43"/>
      <c r="C4" s="43">
        <f>Staff!B4</f>
        <v>1</v>
      </c>
      <c r="D4" s="43">
        <f>Staff!C4</f>
        <v>2</v>
      </c>
      <c r="E4" s="85">
        <f>Staff!D4</f>
        <v>3</v>
      </c>
      <c r="F4" s="44">
        <f>Staff!E4</f>
        <v>3</v>
      </c>
    </row>
    <row r="5" spans="1:6" ht="15" x14ac:dyDescent="0.2">
      <c r="A5" s="16" t="s">
        <v>71</v>
      </c>
      <c r="B5" s="46">
        <f>SUM(B6:B14)</f>
        <v>0</v>
      </c>
      <c r="C5" s="47">
        <f>SUM(C6:C14)</f>
        <v>0</v>
      </c>
      <c r="D5" s="47">
        <f>SUM(D6:D14)</f>
        <v>0</v>
      </c>
      <c r="E5" s="84">
        <f>SUM(E6:E14)</f>
        <v>0</v>
      </c>
      <c r="F5" s="47">
        <f>SUM(F6:F14)</f>
        <v>0</v>
      </c>
    </row>
    <row r="6" spans="1:6" ht="15" x14ac:dyDescent="0.2">
      <c r="A6" s="8" t="s">
        <v>72</v>
      </c>
      <c r="B6" s="20"/>
      <c r="C6" s="19"/>
      <c r="D6" s="19">
        <f>20%*$B$6</f>
        <v>0</v>
      </c>
      <c r="E6" s="79">
        <f>20%*$B$6</f>
        <v>0</v>
      </c>
      <c r="F6" s="19">
        <f>20%*$B$6</f>
        <v>0</v>
      </c>
    </row>
    <row r="7" spans="1:6" ht="15" x14ac:dyDescent="0.2">
      <c r="A7" s="8" t="s">
        <v>188</v>
      </c>
      <c r="B7" s="20"/>
      <c r="C7" s="19"/>
      <c r="D7" s="19">
        <f t="shared" ref="D7:F22" si="0">20%*$B7</f>
        <v>0</v>
      </c>
      <c r="E7" s="79">
        <f t="shared" si="0"/>
        <v>0</v>
      </c>
      <c r="F7" s="19">
        <f t="shared" si="0"/>
        <v>0</v>
      </c>
    </row>
    <row r="8" spans="1:6" ht="15" x14ac:dyDescent="0.2">
      <c r="A8" s="8" t="s">
        <v>196</v>
      </c>
      <c r="B8" s="20"/>
      <c r="C8" s="19"/>
      <c r="D8" s="19">
        <f t="shared" si="0"/>
        <v>0</v>
      </c>
      <c r="E8" s="79">
        <f t="shared" si="0"/>
        <v>0</v>
      </c>
      <c r="F8" s="19">
        <f t="shared" si="0"/>
        <v>0</v>
      </c>
    </row>
    <row r="9" spans="1:6" ht="15" x14ac:dyDescent="0.2">
      <c r="A9" s="8" t="s">
        <v>197</v>
      </c>
      <c r="B9" s="20"/>
      <c r="C9" s="19"/>
      <c r="D9" s="19">
        <f t="shared" si="0"/>
        <v>0</v>
      </c>
      <c r="E9" s="79">
        <f t="shared" si="0"/>
        <v>0</v>
      </c>
      <c r="F9" s="19">
        <f t="shared" si="0"/>
        <v>0</v>
      </c>
    </row>
    <row r="10" spans="1:6" ht="15" x14ac:dyDescent="0.2">
      <c r="A10" s="8" t="s">
        <v>198</v>
      </c>
      <c r="B10" s="20"/>
      <c r="C10" s="19"/>
      <c r="D10" s="19">
        <f t="shared" si="0"/>
        <v>0</v>
      </c>
      <c r="E10" s="79">
        <f t="shared" si="0"/>
        <v>0</v>
      </c>
      <c r="F10" s="19">
        <f t="shared" si="0"/>
        <v>0</v>
      </c>
    </row>
    <row r="11" spans="1:6" ht="15" x14ac:dyDescent="0.2">
      <c r="A11" s="8" t="s">
        <v>199</v>
      </c>
      <c r="B11" s="20"/>
      <c r="C11" s="19"/>
      <c r="D11" s="19">
        <f t="shared" si="0"/>
        <v>0</v>
      </c>
      <c r="E11" s="79">
        <f t="shared" si="0"/>
        <v>0</v>
      </c>
      <c r="F11" s="19">
        <f t="shared" si="0"/>
        <v>0</v>
      </c>
    </row>
    <row r="12" spans="1:6" ht="15" x14ac:dyDescent="0.2">
      <c r="A12" s="8" t="s">
        <v>200</v>
      </c>
      <c r="B12" s="20"/>
      <c r="C12" s="19"/>
      <c r="D12" s="19">
        <f t="shared" si="0"/>
        <v>0</v>
      </c>
      <c r="E12" s="79">
        <f t="shared" si="0"/>
        <v>0</v>
      </c>
      <c r="F12" s="19">
        <f t="shared" si="0"/>
        <v>0</v>
      </c>
    </row>
    <row r="13" spans="1:6" ht="15" x14ac:dyDescent="0.2">
      <c r="A13" s="8" t="s">
        <v>201</v>
      </c>
      <c r="B13" s="20"/>
      <c r="C13" s="19"/>
      <c r="D13" s="19">
        <f t="shared" si="0"/>
        <v>0</v>
      </c>
      <c r="E13" s="79">
        <f t="shared" si="0"/>
        <v>0</v>
      </c>
      <c r="F13" s="19">
        <f t="shared" si="0"/>
        <v>0</v>
      </c>
    </row>
    <row r="14" spans="1:6" ht="15" x14ac:dyDescent="0.2">
      <c r="A14" s="8" t="s">
        <v>202</v>
      </c>
      <c r="B14" s="20"/>
      <c r="C14" s="19"/>
      <c r="D14" s="19">
        <f t="shared" si="0"/>
        <v>0</v>
      </c>
      <c r="E14" s="79">
        <f t="shared" si="0"/>
        <v>0</v>
      </c>
      <c r="F14" s="19">
        <f t="shared" si="0"/>
        <v>0</v>
      </c>
    </row>
    <row r="15" spans="1:6" ht="15" x14ac:dyDescent="0.2">
      <c r="A15" s="16" t="s">
        <v>73</v>
      </c>
      <c r="B15" s="46">
        <f>SUM(B17:B17)</f>
        <v>0</v>
      </c>
      <c r="C15" s="46">
        <f>SUM(C17:C17)</f>
        <v>0</v>
      </c>
      <c r="D15" s="46">
        <f>SUM(D17:D17)</f>
        <v>0</v>
      </c>
      <c r="E15" s="84">
        <f>SUM(E17:E17)</f>
        <v>0</v>
      </c>
      <c r="F15" s="47">
        <f>SUM(F17:F17)</f>
        <v>0</v>
      </c>
    </row>
    <row r="16" spans="1:6" ht="15" x14ac:dyDescent="0.2">
      <c r="A16" s="8" t="s">
        <v>222</v>
      </c>
      <c r="B16" s="20">
        <v>70000</v>
      </c>
      <c r="C16" s="19"/>
      <c r="D16" s="19">
        <f t="shared" si="0"/>
        <v>14000</v>
      </c>
      <c r="E16" s="79">
        <f t="shared" si="0"/>
        <v>14000</v>
      </c>
      <c r="F16" s="19">
        <f t="shared" si="0"/>
        <v>14000</v>
      </c>
    </row>
    <row r="17" spans="1:8" ht="15" x14ac:dyDescent="0.2">
      <c r="A17" s="8" t="s">
        <v>203</v>
      </c>
      <c r="B17" s="20"/>
      <c r="C17" s="19"/>
      <c r="D17" s="19">
        <f t="shared" si="0"/>
        <v>0</v>
      </c>
      <c r="E17" s="79">
        <f t="shared" si="0"/>
        <v>0</v>
      </c>
      <c r="F17" s="19">
        <f t="shared" si="0"/>
        <v>0</v>
      </c>
    </row>
    <row r="18" spans="1:8" ht="15" x14ac:dyDescent="0.2">
      <c r="A18" s="16" t="s">
        <v>204</v>
      </c>
      <c r="B18" s="46">
        <f>SUM(B19:B20)</f>
        <v>0</v>
      </c>
      <c r="C18" s="46">
        <f>SUM(C19:C20)</f>
        <v>0</v>
      </c>
      <c r="D18" s="46">
        <f>SUM(D19:D20)</f>
        <v>0</v>
      </c>
      <c r="E18" s="84">
        <f>SUM(E19:E20)</f>
        <v>0</v>
      </c>
      <c r="F18" s="47">
        <f>SUM(F19:F20)</f>
        <v>0</v>
      </c>
    </row>
    <row r="19" spans="1:8" ht="15" x14ac:dyDescent="0.2">
      <c r="A19" s="29" t="s">
        <v>205</v>
      </c>
      <c r="B19" s="19">
        <v>0</v>
      </c>
      <c r="C19" s="19"/>
      <c r="D19" s="19">
        <f t="shared" si="0"/>
        <v>0</v>
      </c>
      <c r="E19" s="79">
        <f t="shared" si="0"/>
        <v>0</v>
      </c>
      <c r="F19" s="19">
        <f t="shared" si="0"/>
        <v>0</v>
      </c>
      <c r="G19" s="29"/>
    </row>
    <row r="20" spans="1:8" s="29" customFormat="1" ht="15" x14ac:dyDescent="0.2">
      <c r="A20" s="8" t="s">
        <v>206</v>
      </c>
      <c r="B20" s="20">
        <v>0</v>
      </c>
      <c r="C20" s="19"/>
      <c r="D20" s="19">
        <f t="shared" si="0"/>
        <v>0</v>
      </c>
      <c r="E20" s="79">
        <f t="shared" si="0"/>
        <v>0</v>
      </c>
      <c r="F20" s="19">
        <f t="shared" si="0"/>
        <v>0</v>
      </c>
      <c r="H20" s="9"/>
    </row>
    <row r="21" spans="1:8" ht="15" x14ac:dyDescent="0.2">
      <c r="A21" s="16" t="s">
        <v>74</v>
      </c>
      <c r="B21" s="46">
        <f>SUM(B22:B27)</f>
        <v>9500</v>
      </c>
      <c r="C21" s="46">
        <f>SUM(C22:C27)</f>
        <v>0</v>
      </c>
      <c r="D21" s="46">
        <f>SUM(D22:D27)</f>
        <v>230</v>
      </c>
      <c r="E21" s="84">
        <f>SUM(E22:E27)</f>
        <v>1900</v>
      </c>
      <c r="F21" s="47">
        <f>SUM(F22:F27)</f>
        <v>1900</v>
      </c>
    </row>
    <row r="22" spans="1:8" ht="15" x14ac:dyDescent="0.2">
      <c r="A22" s="8" t="s">
        <v>75</v>
      </c>
      <c r="B22" s="20">
        <f>(D4-C4)*350</f>
        <v>350</v>
      </c>
      <c r="C22" s="19"/>
      <c r="D22" s="19">
        <f>20%*$B22</f>
        <v>70</v>
      </c>
      <c r="E22" s="79">
        <f t="shared" si="0"/>
        <v>70</v>
      </c>
      <c r="F22" s="19">
        <f t="shared" si="0"/>
        <v>70</v>
      </c>
    </row>
    <row r="23" spans="1:8" ht="15" x14ac:dyDescent="0.2">
      <c r="A23" s="8" t="s">
        <v>76</v>
      </c>
      <c r="B23" s="20">
        <f>(E4-D4)*350</f>
        <v>350</v>
      </c>
      <c r="C23" s="19"/>
      <c r="D23" s="19"/>
      <c r="E23" s="79">
        <f t="shared" ref="E23:F23" si="1">20%*$B23</f>
        <v>70</v>
      </c>
      <c r="F23" s="19">
        <f t="shared" si="1"/>
        <v>70</v>
      </c>
    </row>
    <row r="24" spans="1:8" ht="15" x14ac:dyDescent="0.2">
      <c r="A24" s="8" t="s">
        <v>77</v>
      </c>
      <c r="B24" s="20">
        <f>(F4-E4)*350</f>
        <v>0</v>
      </c>
      <c r="C24" s="19"/>
      <c r="D24" s="19"/>
      <c r="E24" s="79"/>
      <c r="F24" s="19">
        <f t="shared" ref="C24:F28" si="2">20%*$B24</f>
        <v>0</v>
      </c>
    </row>
    <row r="25" spans="1:8" ht="15" x14ac:dyDescent="0.2">
      <c r="A25" s="8" t="s">
        <v>110</v>
      </c>
      <c r="B25" s="20">
        <f>(D4-C4)*800</f>
        <v>800</v>
      </c>
      <c r="C25" s="19"/>
      <c r="D25" s="19">
        <f t="shared" si="2"/>
        <v>160</v>
      </c>
      <c r="E25" s="79">
        <f t="shared" si="2"/>
        <v>160</v>
      </c>
      <c r="F25" s="19">
        <f t="shared" si="2"/>
        <v>160</v>
      </c>
    </row>
    <row r="26" spans="1:8" ht="15" x14ac:dyDescent="0.2">
      <c r="A26" s="8" t="s">
        <v>111</v>
      </c>
      <c r="B26" s="20">
        <f>(E4-D4)*8000</f>
        <v>8000</v>
      </c>
      <c r="C26" s="19"/>
      <c r="D26" s="19"/>
      <c r="E26" s="79">
        <f>20%*$B26</f>
        <v>1600</v>
      </c>
      <c r="F26" s="19">
        <f t="shared" si="2"/>
        <v>1600</v>
      </c>
    </row>
    <row r="27" spans="1:8" ht="15" x14ac:dyDescent="0.2">
      <c r="A27" s="8" t="s">
        <v>112</v>
      </c>
      <c r="B27" s="20">
        <f>(F4-E4)*800</f>
        <v>0</v>
      </c>
      <c r="C27" s="19"/>
      <c r="D27" s="19"/>
      <c r="E27" s="79"/>
      <c r="F27" s="19">
        <f t="shared" si="2"/>
        <v>0</v>
      </c>
    </row>
    <row r="28" spans="1:8" ht="15" x14ac:dyDescent="0.2">
      <c r="A28" s="16" t="s">
        <v>78</v>
      </c>
      <c r="B28" s="27">
        <v>5000</v>
      </c>
      <c r="C28" s="27">
        <f t="shared" si="2"/>
        <v>1000</v>
      </c>
      <c r="D28" s="27">
        <f t="shared" si="2"/>
        <v>1000</v>
      </c>
      <c r="E28" s="80">
        <f t="shared" si="2"/>
        <v>1000</v>
      </c>
      <c r="F28" s="27">
        <f t="shared" si="2"/>
        <v>1000</v>
      </c>
    </row>
    <row r="29" spans="1:8" s="16" customFormat="1" ht="15" x14ac:dyDescent="0.2">
      <c r="A29" s="17" t="s">
        <v>79</v>
      </c>
      <c r="B29" s="46">
        <f>B5+B15+B18+B21+B28</f>
        <v>14500</v>
      </c>
      <c r="C29" s="46">
        <f>C5+C15+C18+C21+C28</f>
        <v>1000</v>
      </c>
      <c r="D29" s="46">
        <f>D5+D15+D18+D21+D28</f>
        <v>1230</v>
      </c>
      <c r="E29" s="45">
        <f>E5+E15+E18+E21+E28</f>
        <v>2900</v>
      </c>
      <c r="F29" s="47">
        <f>F5+F15+F18+F21+F28</f>
        <v>2900</v>
      </c>
    </row>
    <row r="31" spans="1:8" ht="15" x14ac:dyDescent="0.2">
      <c r="B31" s="20"/>
    </row>
  </sheetData>
  <mergeCells count="1">
    <mergeCell ref="A1:F2"/>
  </mergeCells>
  <phoneticPr fontId="2" type="noConversion"/>
  <pageMargins left="0.7" right="0.7" top="0.75" bottom="0.75" header="0.3" footer="0.3"/>
  <pageSetup paperSize="9" orientation="portrait" horizontalDpi="300" verticalDpi="0" r:id="rId1"/>
  <ignoredErrors>
    <ignoredError sqref="D4:F4 B30 D30:F30 D18:F18 B18" unlockedFormula="1"/>
    <ignoredError sqref="B28 B15 E6:F6 B24 B21 D15:F15 D21:F21 D5:F5" formulaRange="1" unlocked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0000"/>
  </sheetPr>
  <dimension ref="A1:G23"/>
  <sheetViews>
    <sheetView zoomScale="180" zoomScaleNormal="180" zoomScalePageLayoutView="180" workbookViewId="0">
      <pane ySplit="3" topLeftCell="A4" activePane="bottomLeft" state="frozen"/>
      <selection pane="bottomLeft" activeCell="G6" sqref="G6"/>
    </sheetView>
  </sheetViews>
  <sheetFormatPr defaultColWidth="8.625" defaultRowHeight="14.25" x14ac:dyDescent="0.2"/>
  <cols>
    <col min="1" max="1" width="19.625" style="9" customWidth="1"/>
    <col min="2" max="2" width="11.625" style="9" customWidth="1"/>
    <col min="3" max="3" width="8" style="9" customWidth="1"/>
    <col min="4" max="4" width="10.875" style="9" customWidth="1"/>
    <col min="5" max="5" width="8" style="9" customWidth="1"/>
    <col min="6" max="6" width="11.375" style="9" customWidth="1"/>
    <col min="7" max="7" width="8.5" style="9" customWidth="1"/>
    <col min="8" max="8" width="12" style="9" customWidth="1"/>
    <col min="9" max="9" width="8.625" style="9"/>
    <col min="10" max="10" width="13.375" style="9" customWidth="1"/>
    <col min="11" max="16384" width="8.625" style="9"/>
  </cols>
  <sheetData>
    <row r="1" spans="1:7" ht="14.25" customHeight="1" x14ac:dyDescent="0.2">
      <c r="A1" s="332" t="s">
        <v>30</v>
      </c>
      <c r="B1" s="332"/>
      <c r="C1" s="332"/>
      <c r="D1" s="332"/>
      <c r="E1" s="332"/>
      <c r="F1" s="332"/>
      <c r="G1" s="332"/>
    </row>
    <row r="2" spans="1:7" ht="14.25" customHeight="1" x14ac:dyDescent="0.2">
      <c r="A2" s="332"/>
      <c r="B2" s="332"/>
      <c r="C2" s="332"/>
      <c r="D2" s="332"/>
      <c r="E2" s="332"/>
      <c r="F2" s="332"/>
      <c r="G2" s="332"/>
    </row>
    <row r="3" spans="1:7" ht="25.5" customHeight="1" x14ac:dyDescent="0.2">
      <c r="A3" s="15"/>
      <c r="B3" s="7" t="s">
        <v>82</v>
      </c>
      <c r="C3" s="7" t="s">
        <v>31</v>
      </c>
      <c r="D3" s="7" t="s">
        <v>81</v>
      </c>
      <c r="E3" s="7" t="s">
        <v>31</v>
      </c>
      <c r="F3" s="7" t="s">
        <v>83</v>
      </c>
      <c r="G3" s="7" t="s">
        <v>31</v>
      </c>
    </row>
    <row r="4" spans="1:7" ht="15" x14ac:dyDescent="0.2">
      <c r="A4" s="77" t="s">
        <v>91</v>
      </c>
      <c r="B4" s="31">
        <f>(1-C4)*'Summary 3yr P&amp;L'!C5</f>
        <v>773136.72043010744</v>
      </c>
      <c r="C4" s="293">
        <v>0.27</v>
      </c>
      <c r="D4" s="30">
        <f>(1-E4)*'Summary 3yr P&amp;L'!E5</f>
        <v>1223768.1649769584</v>
      </c>
      <c r="E4" s="294">
        <f>C4</f>
        <v>0.27</v>
      </c>
      <c r="F4" s="32">
        <f>(1-G4)*'Summary 3yr P&amp;L'!G5</f>
        <v>1745746.7594470046</v>
      </c>
      <c r="G4" s="293">
        <f>E4</f>
        <v>0.27</v>
      </c>
    </row>
    <row r="5" spans="1:7" ht="15" x14ac:dyDescent="0.2">
      <c r="A5" s="78" t="s">
        <v>108</v>
      </c>
      <c r="B5" s="31">
        <f>(1-C5)*'Summary 3yr P&amp;L'!C6</f>
        <v>0</v>
      </c>
      <c r="C5" s="293">
        <v>0.35</v>
      </c>
      <c r="D5" s="30">
        <f>(1-E5)*'Summary 3yr P&amp;L'!E6</f>
        <v>11629.800000000003</v>
      </c>
      <c r="E5" s="294">
        <f>C5</f>
        <v>0.35</v>
      </c>
      <c r="F5" s="32">
        <f>(1-G5)*'Summary 3yr P&amp;L'!G6</f>
        <v>24242.400000000005</v>
      </c>
      <c r="G5" s="293">
        <f>E5</f>
        <v>0.35</v>
      </c>
    </row>
    <row r="6" spans="1:7" s="16" customFormat="1" ht="15" x14ac:dyDescent="0.2">
      <c r="A6" s="39" t="s">
        <v>32</v>
      </c>
      <c r="B6" s="38">
        <f>SUM(B4:B5)</f>
        <v>773136.72043010744</v>
      </c>
      <c r="C6" s="40"/>
      <c r="D6" s="37">
        <f>SUM(D4:D5)</f>
        <v>1235397.9649769585</v>
      </c>
      <c r="E6" s="37"/>
      <c r="F6" s="38">
        <f>SUM(F4:F5)</f>
        <v>1769989.1594470046</v>
      </c>
      <c r="G6" s="38"/>
    </row>
    <row r="16" spans="1:7" x14ac:dyDescent="0.2">
      <c r="B16" s="287"/>
      <c r="C16" s="287"/>
    </row>
    <row r="17" spans="2:3" x14ac:dyDescent="0.2">
      <c r="B17" s="287"/>
      <c r="C17" s="287"/>
    </row>
    <row r="18" spans="2:3" x14ac:dyDescent="0.2">
      <c r="B18" s="287"/>
      <c r="C18" s="287"/>
    </row>
    <row r="19" spans="2:3" x14ac:dyDescent="0.2">
      <c r="B19" s="287"/>
      <c r="C19" s="287"/>
    </row>
    <row r="20" spans="2:3" x14ac:dyDescent="0.2">
      <c r="B20" s="287"/>
      <c r="C20" s="287"/>
    </row>
    <row r="21" spans="2:3" x14ac:dyDescent="0.2">
      <c r="B21" s="288"/>
      <c r="C21" s="287"/>
    </row>
    <row r="22" spans="2:3" x14ac:dyDescent="0.2">
      <c r="B22" s="287"/>
      <c r="C22" s="287"/>
    </row>
    <row r="23" spans="2:3" x14ac:dyDescent="0.2">
      <c r="B23" s="287"/>
      <c r="C23" s="287"/>
    </row>
  </sheetData>
  <mergeCells count="1">
    <mergeCell ref="A1:G2"/>
  </mergeCells>
  <phoneticPr fontId="2" type="noConversion"/>
  <pageMargins left="0.7" right="0.7" top="0.75" bottom="0.75" header="0.3" footer="0.3"/>
  <pageSetup paperSize="9" orientation="portrait" horizontalDpi="300" verticalDpi="0" r:id="rId1"/>
  <ignoredErrors>
    <ignoredError sqref="B8:G9 B4 D4 B7:G7 C6:E6 G6" unlocked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B050"/>
  </sheetPr>
  <dimension ref="A1:H45"/>
  <sheetViews>
    <sheetView zoomScale="148" zoomScaleNormal="85" zoomScalePageLayoutView="220" workbookViewId="0">
      <pane ySplit="3" topLeftCell="A4" activePane="bottomLeft" state="frozen"/>
      <selection activeCell="B1" sqref="B1"/>
      <selection pane="bottomLeft" activeCell="C6" sqref="C6"/>
    </sheetView>
  </sheetViews>
  <sheetFormatPr defaultColWidth="8.625" defaultRowHeight="14.25" x14ac:dyDescent="0.2"/>
  <cols>
    <col min="1" max="1" width="32.125" style="96" bestFit="1" customWidth="1"/>
    <col min="2" max="2" width="13.625" style="285" customWidth="1"/>
    <col min="3" max="3" width="6.375" style="285" customWidth="1"/>
    <col min="4" max="4" width="13.875" style="285" customWidth="1"/>
    <col min="5" max="5" width="6.125" style="285" customWidth="1"/>
    <col min="6" max="6" width="14.125" style="285" customWidth="1"/>
    <col min="7" max="7" width="6.375" style="285" customWidth="1"/>
    <col min="8" max="8" width="10" style="96" customWidth="1"/>
    <col min="9" max="16384" width="8.625" style="96"/>
  </cols>
  <sheetData>
    <row r="1" spans="1:8" x14ac:dyDescent="0.2">
      <c r="A1" s="335"/>
      <c r="B1" s="335"/>
      <c r="C1" s="335"/>
      <c r="D1" s="335"/>
      <c r="E1" s="335"/>
      <c r="F1" s="335"/>
      <c r="G1" s="335"/>
    </row>
    <row r="2" spans="1:8" x14ac:dyDescent="0.2">
      <c r="A2" s="335"/>
      <c r="B2" s="335"/>
      <c r="C2" s="335"/>
      <c r="D2" s="335"/>
      <c r="E2" s="335"/>
      <c r="F2" s="335"/>
      <c r="G2" s="335"/>
    </row>
    <row r="3" spans="1:8" ht="23.25" customHeight="1" thickBot="1" x14ac:dyDescent="0.25">
      <c r="A3" s="97"/>
      <c r="B3" s="336" t="s">
        <v>82</v>
      </c>
      <c r="C3" s="336"/>
      <c r="D3" s="336" t="s">
        <v>81</v>
      </c>
      <c r="E3" s="336"/>
      <c r="F3" s="336" t="s">
        <v>83</v>
      </c>
      <c r="G3" s="336"/>
    </row>
    <row r="4" spans="1:8" s="98" customFormat="1" ht="16.5" customHeight="1" thickTop="1" x14ac:dyDescent="0.2">
      <c r="A4" s="260" t="s">
        <v>98</v>
      </c>
      <c r="B4" s="337">
        <f>B18</f>
        <v>1059091.3978494622</v>
      </c>
      <c r="C4" s="337"/>
      <c r="D4" s="337">
        <f>D18</f>
        <v>1676394.7465437788</v>
      </c>
      <c r="E4" s="337"/>
      <c r="F4" s="337">
        <f>F18</f>
        <v>2391433.9170506913</v>
      </c>
      <c r="G4" s="338"/>
    </row>
    <row r="5" spans="1:8" s="98" customFormat="1" ht="18.75" customHeight="1" x14ac:dyDescent="0.2">
      <c r="A5" s="247" t="s">
        <v>80</v>
      </c>
      <c r="B5" s="248">
        <f>SUM(B6:B14)</f>
        <v>851133.33333333337</v>
      </c>
      <c r="C5" s="248"/>
      <c r="D5" s="249">
        <f>SUM(D6:D14)</f>
        <v>1219403.5714285714</v>
      </c>
      <c r="E5" s="255"/>
      <c r="F5" s="248">
        <f>SUM(F6:F14)</f>
        <v>1614611.2196229841</v>
      </c>
      <c r="G5" s="295"/>
      <c r="H5" s="284"/>
    </row>
    <row r="6" spans="1:8" ht="15" x14ac:dyDescent="0.2">
      <c r="A6" s="250" t="s">
        <v>20</v>
      </c>
      <c r="B6" s="110">
        <v>200000</v>
      </c>
      <c r="C6" s="303">
        <v>2.5000000000000001E-2</v>
      </c>
      <c r="D6" s="249">
        <f>B6*1.5</f>
        <v>300000</v>
      </c>
      <c r="E6" s="305">
        <f>C6+0.001</f>
        <v>2.6000000000000002E-2</v>
      </c>
      <c r="F6" s="110">
        <f>B6*2</f>
        <v>400000</v>
      </c>
      <c r="G6" s="304">
        <f>E6+0.001</f>
        <v>2.7000000000000003E-2</v>
      </c>
      <c r="H6" s="99"/>
    </row>
    <row r="7" spans="1:8" ht="15" x14ac:dyDescent="0.2">
      <c r="A7" s="250" t="s">
        <v>21</v>
      </c>
      <c r="B7" s="110">
        <v>300000</v>
      </c>
      <c r="C7" s="303">
        <v>0.03</v>
      </c>
      <c r="D7" s="249">
        <f>B7*1.5</f>
        <v>450000</v>
      </c>
      <c r="E7" s="305">
        <f t="shared" ref="E7:E14" si="0">C7+0.001</f>
        <v>3.1E-2</v>
      </c>
      <c r="F7" s="110">
        <f t="shared" ref="F7" si="1">B7*2</f>
        <v>600000</v>
      </c>
      <c r="G7" s="304">
        <f t="shared" ref="G7:G14" si="2">E7+0.001</f>
        <v>3.2000000000000001E-2</v>
      </c>
      <c r="H7" s="99"/>
    </row>
    <row r="8" spans="1:8" ht="15" x14ac:dyDescent="0.2">
      <c r="A8" s="250" t="s">
        <v>233</v>
      </c>
      <c r="B8" s="110">
        <f>Marketing!B6/0.35</f>
        <v>102857.14285714287</v>
      </c>
      <c r="C8" s="303">
        <v>1.9E-2</v>
      </c>
      <c r="D8" s="251">
        <f>Marketing!C6/0.35</f>
        <v>154285.71428571429</v>
      </c>
      <c r="E8" s="305">
        <f t="shared" si="0"/>
        <v>0.02</v>
      </c>
      <c r="F8" s="110">
        <f>Marketing!D6/0.35</f>
        <v>205714.28571428574</v>
      </c>
      <c r="G8" s="304">
        <f t="shared" si="2"/>
        <v>2.1000000000000001E-2</v>
      </c>
      <c r="H8" s="99"/>
    </row>
    <row r="9" spans="1:8" ht="15" x14ac:dyDescent="0.2">
      <c r="A9" s="250" t="s">
        <v>212</v>
      </c>
      <c r="B9" s="110">
        <f>Marketing!B7/0.09</f>
        <v>133333.33333333334</v>
      </c>
      <c r="C9" s="303">
        <v>7.0000000000000001E-3</v>
      </c>
      <c r="D9" s="249">
        <f>Marketing!C7/0.09</f>
        <v>160000</v>
      </c>
      <c r="E9" s="305">
        <f t="shared" si="0"/>
        <v>8.0000000000000002E-3</v>
      </c>
      <c r="F9" s="110">
        <f>Marketing!D7/0.09</f>
        <v>200000</v>
      </c>
      <c r="G9" s="304">
        <f t="shared" si="2"/>
        <v>9.0000000000000011E-3</v>
      </c>
      <c r="H9" s="99"/>
    </row>
    <row r="10" spans="1:8" ht="13.5" customHeight="1" x14ac:dyDescent="0.2">
      <c r="A10" s="250" t="s">
        <v>210</v>
      </c>
      <c r="B10" s="110">
        <f>Marketing!B8/0.2</f>
        <v>0</v>
      </c>
      <c r="C10" s="303">
        <v>3.0000000000000001E-3</v>
      </c>
      <c r="D10" s="249">
        <f>Marketing!C8/0.2</f>
        <v>0</v>
      </c>
      <c r="E10" s="305">
        <f t="shared" si="0"/>
        <v>4.0000000000000001E-3</v>
      </c>
      <c r="F10" s="110">
        <f>Marketing!D8/0.2</f>
        <v>0</v>
      </c>
      <c r="G10" s="304">
        <f t="shared" si="2"/>
        <v>5.0000000000000001E-3</v>
      </c>
      <c r="H10" s="99"/>
    </row>
    <row r="11" spans="1:8" ht="15" x14ac:dyDescent="0.2">
      <c r="A11" s="250" t="s">
        <v>213</v>
      </c>
      <c r="B11" s="110">
        <f>Marketing!B10/0.35</f>
        <v>34285.71428571429</v>
      </c>
      <c r="C11" s="303">
        <v>1.6E-2</v>
      </c>
      <c r="D11" s="249">
        <f>Marketing!C10/0.35</f>
        <v>41142.857142857145</v>
      </c>
      <c r="E11" s="305">
        <f t="shared" si="0"/>
        <v>1.7000000000000001E-2</v>
      </c>
      <c r="F11" s="110">
        <f>Marketing!D10/0.35</f>
        <v>51428.571428571435</v>
      </c>
      <c r="G11" s="304">
        <f t="shared" si="2"/>
        <v>1.8000000000000002E-2</v>
      </c>
      <c r="H11" s="99"/>
    </row>
    <row r="12" spans="1:8" ht="15" x14ac:dyDescent="0.2">
      <c r="A12" s="250" t="s">
        <v>159</v>
      </c>
      <c r="B12" s="110">
        <f>Marketing!B14/(10%*B17)/'Visits, Orders &amp; Revenues'!C12</f>
        <v>70857.142857142855</v>
      </c>
      <c r="C12" s="303">
        <v>1.4999999999999999E-2</v>
      </c>
      <c r="D12" s="249">
        <f>Marketing!C14/(10%*D17)/'Visits, Orders &amp; Revenues'!E12</f>
        <v>96875</v>
      </c>
      <c r="E12" s="305">
        <f t="shared" si="0"/>
        <v>1.6E-2</v>
      </c>
      <c r="F12" s="110">
        <f>Marketing!D14/(10%*F17)/'Visits, Orders &amp; Revenues'!G12</f>
        <v>133068.36248012714</v>
      </c>
      <c r="G12" s="304">
        <f t="shared" si="2"/>
        <v>1.7000000000000001E-2</v>
      </c>
      <c r="H12" s="99"/>
    </row>
    <row r="13" spans="1:8" ht="15" x14ac:dyDescent="0.2">
      <c r="A13" s="252" t="s">
        <v>19</v>
      </c>
      <c r="B13" s="110">
        <f>(10000*20%*10%)*12*2</f>
        <v>4800</v>
      </c>
      <c r="C13" s="303">
        <v>0.04</v>
      </c>
      <c r="D13" s="249">
        <f>(20000*20%*10%)*12*2</f>
        <v>9600</v>
      </c>
      <c r="E13" s="305">
        <f t="shared" si="0"/>
        <v>4.1000000000000002E-2</v>
      </c>
      <c r="F13" s="110">
        <f>(30000*20%*10%)*12*2</f>
        <v>14400</v>
      </c>
      <c r="G13" s="304">
        <f t="shared" si="2"/>
        <v>4.2000000000000003E-2</v>
      </c>
      <c r="H13" s="99"/>
    </row>
    <row r="14" spans="1:8" s="98" customFormat="1" ht="15" x14ac:dyDescent="0.2">
      <c r="A14" s="252" t="s">
        <v>84</v>
      </c>
      <c r="B14" s="110">
        <v>5000</v>
      </c>
      <c r="C14" s="303">
        <v>1.4E-2</v>
      </c>
      <c r="D14" s="249">
        <f>B14*1.5</f>
        <v>7500</v>
      </c>
      <c r="E14" s="305">
        <f t="shared" si="0"/>
        <v>1.4999999999999999E-2</v>
      </c>
      <c r="F14" s="110">
        <f>B14*2</f>
        <v>10000</v>
      </c>
      <c r="G14" s="304">
        <f t="shared" si="2"/>
        <v>1.6E-2</v>
      </c>
      <c r="H14" s="99"/>
    </row>
    <row r="15" spans="1:8" ht="15" x14ac:dyDescent="0.2">
      <c r="A15" s="247" t="s">
        <v>22</v>
      </c>
      <c r="B15" s="253">
        <f>SUMPRODUCT(B6:B14,C6:C14)</f>
        <v>18761.047619047615</v>
      </c>
      <c r="C15" s="253"/>
      <c r="D15" s="249">
        <f>SUMPRODUCT(D6:D14,E6:E14)</f>
        <v>28871.242857142857</v>
      </c>
      <c r="E15" s="249"/>
      <c r="F15" s="253">
        <f>SUMPRODUCT(F6:F14,G6:G14)</f>
        <v>40072.676447876445</v>
      </c>
      <c r="G15" s="296"/>
      <c r="H15" s="98"/>
    </row>
    <row r="16" spans="1:8" ht="15" x14ac:dyDescent="0.2">
      <c r="A16" s="247" t="s">
        <v>85</v>
      </c>
      <c r="B16" s="253">
        <f>B15/365</f>
        <v>51.400130463144151</v>
      </c>
      <c r="C16" s="253"/>
      <c r="D16" s="249">
        <f>D15/365</f>
        <v>79.099295499021522</v>
      </c>
      <c r="E16" s="249"/>
      <c r="F16" s="248">
        <f>F15/365</f>
        <v>109.78815465171628</v>
      </c>
      <c r="G16" s="296"/>
    </row>
    <row r="17" spans="1:8" ht="15" x14ac:dyDescent="0.2">
      <c r="A17" s="247" t="s">
        <v>24</v>
      </c>
      <c r="B17" s="254">
        <f>70/1.24</f>
        <v>56.451612903225808</v>
      </c>
      <c r="C17" s="254"/>
      <c r="D17" s="255">
        <f>72/1.24</f>
        <v>58.064516129032256</v>
      </c>
      <c r="E17" s="255"/>
      <c r="F17" s="256">
        <f>74/1.24</f>
        <v>59.677419354838712</v>
      </c>
      <c r="G17" s="295"/>
    </row>
    <row r="18" spans="1:8" ht="15" x14ac:dyDescent="0.2">
      <c r="A18" s="257" t="s">
        <v>25</v>
      </c>
      <c r="B18" s="191">
        <f>B17*B15</f>
        <v>1059091.3978494622</v>
      </c>
      <c r="C18" s="191"/>
      <c r="D18" s="194">
        <f>D17*D15</f>
        <v>1676394.7465437788</v>
      </c>
      <c r="E18" s="194"/>
      <c r="F18" s="193">
        <f>F17*F15</f>
        <v>2391433.9170506913</v>
      </c>
      <c r="G18" s="297"/>
    </row>
    <row r="19" spans="1:8" ht="15.75" thickBot="1" x14ac:dyDescent="0.25">
      <c r="A19" s="258" t="s">
        <v>26</v>
      </c>
      <c r="B19" s="259">
        <f>B15/B5</f>
        <v>2.2042430820530604E-2</v>
      </c>
      <c r="C19" s="298"/>
      <c r="D19" s="259">
        <f>D15/D5</f>
        <v>2.3676528045033726E-2</v>
      </c>
      <c r="E19" s="298"/>
      <c r="F19" s="259">
        <f>F15/F5</f>
        <v>2.4818777400316541E-2</v>
      </c>
      <c r="G19" s="299"/>
    </row>
    <row r="20" spans="1:8" ht="15.75" thickTop="1" x14ac:dyDescent="0.2">
      <c r="A20" s="230"/>
      <c r="B20" s="231"/>
      <c r="C20" s="300"/>
      <c r="D20" s="231"/>
      <c r="E20" s="300"/>
      <c r="F20" s="231"/>
      <c r="G20" s="300"/>
    </row>
    <row r="21" spans="1:8" ht="15.75" thickBot="1" x14ac:dyDescent="0.25">
      <c r="A21" s="230"/>
      <c r="B21" s="231"/>
      <c r="C21" s="300"/>
      <c r="D21" s="231"/>
      <c r="E21" s="300"/>
      <c r="F21" s="231"/>
      <c r="G21" s="300"/>
      <c r="H21" s="232"/>
    </row>
    <row r="22" spans="1:8" s="98" customFormat="1" ht="15.75" thickTop="1" x14ac:dyDescent="0.2">
      <c r="A22" s="246" t="s">
        <v>109</v>
      </c>
      <c r="B22" s="333">
        <f>B36</f>
        <v>0</v>
      </c>
      <c r="C22" s="333"/>
      <c r="D22" s="333">
        <f>D36</f>
        <v>17892.000000000004</v>
      </c>
      <c r="E22" s="333"/>
      <c r="F22" s="333">
        <f>F36</f>
        <v>37296.000000000007</v>
      </c>
      <c r="G22" s="334"/>
      <c r="H22" s="96"/>
    </row>
    <row r="23" spans="1:8" ht="15" x14ac:dyDescent="0.2">
      <c r="A23" s="247" t="s">
        <v>80</v>
      </c>
      <c r="B23" s="248">
        <f>SUM(B24:B31)</f>
        <v>0</v>
      </c>
      <c r="C23" s="248"/>
      <c r="D23" s="249">
        <f>SUM(D24:D31)</f>
        <v>7000</v>
      </c>
      <c r="E23" s="255"/>
      <c r="F23" s="248">
        <f>SUM(F24:F31)</f>
        <v>14000</v>
      </c>
      <c r="G23" s="295"/>
    </row>
    <row r="24" spans="1:8" ht="15" x14ac:dyDescent="0.2">
      <c r="A24" s="250" t="s">
        <v>20</v>
      </c>
      <c r="B24" s="110">
        <v>0</v>
      </c>
      <c r="C24" s="303">
        <v>1.7999999999999999E-2</v>
      </c>
      <c r="D24" s="249">
        <f>B24*1.6</f>
        <v>0</v>
      </c>
      <c r="E24" s="305">
        <f>C24+0.001</f>
        <v>1.9E-2</v>
      </c>
      <c r="F24" s="110">
        <f>D24*1.6</f>
        <v>0</v>
      </c>
      <c r="G24" s="304">
        <f>E24+0.001</f>
        <v>0.02</v>
      </c>
    </row>
    <row r="25" spans="1:8" ht="15" x14ac:dyDescent="0.2">
      <c r="A25" s="250" t="s">
        <v>21</v>
      </c>
      <c r="B25" s="110">
        <v>0</v>
      </c>
      <c r="C25" s="303">
        <v>2.4E-2</v>
      </c>
      <c r="D25" s="249">
        <f t="shared" ref="D25:F25" si="3">B25*1.6</f>
        <v>0</v>
      </c>
      <c r="E25" s="305">
        <f t="shared" ref="E25:G32" si="4">C25+0.001</f>
        <v>2.5000000000000001E-2</v>
      </c>
      <c r="F25" s="110">
        <f t="shared" si="3"/>
        <v>0</v>
      </c>
      <c r="G25" s="304">
        <f t="shared" si="4"/>
        <v>2.6000000000000002E-2</v>
      </c>
    </row>
    <row r="26" spans="1:8" ht="13.5" customHeight="1" x14ac:dyDescent="0.2">
      <c r="A26" s="250" t="s">
        <v>234</v>
      </c>
      <c r="B26" s="110">
        <f>Marketing!B19/0.4</f>
        <v>0</v>
      </c>
      <c r="C26" s="303">
        <v>1.7000000000000001E-2</v>
      </c>
      <c r="D26" s="251">
        <f>Marketing!C19/0.4</f>
        <v>0</v>
      </c>
      <c r="E26" s="305">
        <f t="shared" si="4"/>
        <v>1.8000000000000002E-2</v>
      </c>
      <c r="F26" s="110">
        <f>Marketing!D19/0.4</f>
        <v>0</v>
      </c>
      <c r="G26" s="304">
        <f t="shared" si="4"/>
        <v>1.9000000000000003E-2</v>
      </c>
    </row>
    <row r="27" spans="1:8" ht="15" x14ac:dyDescent="0.2">
      <c r="A27" s="250" t="s">
        <v>218</v>
      </c>
      <c r="B27" s="110">
        <f>Marketing!B20/0.13</f>
        <v>0</v>
      </c>
      <c r="C27" s="303">
        <v>5.0000000000000001E-3</v>
      </c>
      <c r="D27" s="249">
        <f>Marketing!C20/0.13</f>
        <v>0</v>
      </c>
      <c r="E27" s="305">
        <f t="shared" si="4"/>
        <v>6.0000000000000001E-3</v>
      </c>
      <c r="F27" s="110">
        <f>Marketing!D20/0.13</f>
        <v>0</v>
      </c>
      <c r="G27" s="304">
        <f t="shared" si="4"/>
        <v>7.0000000000000001E-3</v>
      </c>
    </row>
    <row r="28" spans="1:8" ht="15" x14ac:dyDescent="0.2">
      <c r="A28" s="250" t="s">
        <v>211</v>
      </c>
      <c r="B28" s="110">
        <f>Marketing!B21/0.35</f>
        <v>0</v>
      </c>
      <c r="C28" s="303">
        <v>2E-3</v>
      </c>
      <c r="D28" s="249">
        <f>Marketing!C21/0.35</f>
        <v>0</v>
      </c>
      <c r="E28" s="305">
        <f t="shared" si="4"/>
        <v>3.0000000000000001E-3</v>
      </c>
      <c r="F28" s="110">
        <f>Marketing!D21/0.35</f>
        <v>0</v>
      </c>
      <c r="G28" s="304">
        <f t="shared" si="4"/>
        <v>4.0000000000000001E-3</v>
      </c>
    </row>
    <row r="29" spans="1:8" ht="15" x14ac:dyDescent="0.2">
      <c r="A29" s="250" t="s">
        <v>219</v>
      </c>
      <c r="B29" s="110">
        <f>Marketing!B23/0.5</f>
        <v>0</v>
      </c>
      <c r="C29" s="303">
        <v>1.4999999999999999E-2</v>
      </c>
      <c r="D29" s="249">
        <f>Marketing!C23/0.5</f>
        <v>0</v>
      </c>
      <c r="E29" s="305">
        <f t="shared" si="4"/>
        <v>1.6E-2</v>
      </c>
      <c r="F29" s="110">
        <f>Marketing!D23/0.5</f>
        <v>0</v>
      </c>
      <c r="G29" s="304">
        <f t="shared" si="4"/>
        <v>1.7000000000000001E-2</v>
      </c>
    </row>
    <row r="30" spans="1:8" ht="15" x14ac:dyDescent="0.2">
      <c r="A30" s="250" t="s">
        <v>159</v>
      </c>
      <c r="B30" s="110">
        <f>Marketing!B27/(10%*B35)/'Visits, Orders &amp; Revenues'!C30</f>
        <v>0</v>
      </c>
      <c r="C30" s="303">
        <v>1.7999999999999999E-2</v>
      </c>
      <c r="D30" s="249">
        <f>Marketing!C27/(10%*D35)/'Visits, Orders &amp; Revenues'!E30</f>
        <v>0</v>
      </c>
      <c r="E30" s="305">
        <f t="shared" si="4"/>
        <v>1.9E-2</v>
      </c>
      <c r="F30" s="110">
        <f>Marketing!D27/(10%*F35)/'Visits, Orders &amp; Revenues'!G30</f>
        <v>0</v>
      </c>
      <c r="G30" s="304">
        <f t="shared" si="4"/>
        <v>0.02</v>
      </c>
    </row>
    <row r="31" spans="1:8" s="98" customFormat="1" ht="15" x14ac:dyDescent="0.2">
      <c r="A31" s="252" t="s">
        <v>19</v>
      </c>
      <c r="B31" s="110">
        <v>0</v>
      </c>
      <c r="C31" s="303">
        <v>3.5000000000000003E-2</v>
      </c>
      <c r="D31" s="249">
        <f>(10000*20%*10%)*35</f>
        <v>7000</v>
      </c>
      <c r="E31" s="305">
        <f t="shared" si="4"/>
        <v>3.6000000000000004E-2</v>
      </c>
      <c r="F31" s="110">
        <f>(20000*20%*10%)*35</f>
        <v>14000</v>
      </c>
      <c r="G31" s="304">
        <f t="shared" si="4"/>
        <v>3.7000000000000005E-2</v>
      </c>
      <c r="H31" s="96"/>
    </row>
    <row r="32" spans="1:8" ht="15" x14ac:dyDescent="0.2">
      <c r="A32" s="252" t="s">
        <v>84</v>
      </c>
      <c r="B32" s="110">
        <v>0</v>
      </c>
      <c r="C32" s="303">
        <v>1.2E-2</v>
      </c>
      <c r="D32" s="249">
        <f>B32*1.6</f>
        <v>0</v>
      </c>
      <c r="E32" s="305">
        <f t="shared" si="4"/>
        <v>1.3000000000000001E-2</v>
      </c>
      <c r="F32" s="110">
        <f>D32*1.6</f>
        <v>0</v>
      </c>
      <c r="G32" s="304">
        <f t="shared" si="4"/>
        <v>1.4000000000000002E-2</v>
      </c>
    </row>
    <row r="33" spans="1:8" ht="15" x14ac:dyDescent="0.2">
      <c r="A33" s="247" t="s">
        <v>22</v>
      </c>
      <c r="B33" s="253">
        <f>SUMPRODUCT(B24:B32,C24:C32)</f>
        <v>0</v>
      </c>
      <c r="C33" s="253"/>
      <c r="D33" s="249">
        <f>SUMPRODUCT(D24:D32,E24:E32)</f>
        <v>252.00000000000003</v>
      </c>
      <c r="E33" s="249"/>
      <c r="F33" s="253">
        <f>SUMPRODUCT(F24:F32,G24:G32)</f>
        <v>518.00000000000011</v>
      </c>
      <c r="G33" s="296"/>
      <c r="H33" s="98"/>
    </row>
    <row r="34" spans="1:8" ht="15" x14ac:dyDescent="0.2">
      <c r="A34" s="247" t="s">
        <v>23</v>
      </c>
      <c r="B34" s="253">
        <f>B33/365</f>
        <v>0</v>
      </c>
      <c r="C34" s="253"/>
      <c r="D34" s="249">
        <f>D33/365</f>
        <v>0.69041095890410964</v>
      </c>
      <c r="E34" s="249"/>
      <c r="F34" s="248">
        <f>F33/365</f>
        <v>1.4191780821917812</v>
      </c>
      <c r="G34" s="296"/>
    </row>
    <row r="35" spans="1:8" ht="15" x14ac:dyDescent="0.2">
      <c r="A35" s="247" t="s">
        <v>24</v>
      </c>
      <c r="B35" s="254">
        <v>70</v>
      </c>
      <c r="C35" s="254"/>
      <c r="D35" s="255">
        <v>71</v>
      </c>
      <c r="E35" s="255"/>
      <c r="F35" s="256">
        <v>72</v>
      </c>
      <c r="G35" s="295"/>
    </row>
    <row r="36" spans="1:8" ht="15" x14ac:dyDescent="0.2">
      <c r="A36" s="257" t="s">
        <v>25</v>
      </c>
      <c r="B36" s="191">
        <f>B35*B33</f>
        <v>0</v>
      </c>
      <c r="C36" s="191"/>
      <c r="D36" s="194">
        <f>D35*D33</f>
        <v>17892.000000000004</v>
      </c>
      <c r="E36" s="194"/>
      <c r="F36" s="193">
        <f>F35*F33</f>
        <v>37296.000000000007</v>
      </c>
      <c r="G36" s="297"/>
    </row>
    <row r="37" spans="1:8" s="98" customFormat="1" ht="18" customHeight="1" thickBot="1" x14ac:dyDescent="0.25">
      <c r="A37" s="258" t="s">
        <v>26</v>
      </c>
      <c r="B37" s="259" t="e">
        <f>B33/B23</f>
        <v>#DIV/0!</v>
      </c>
      <c r="C37" s="298"/>
      <c r="D37" s="259">
        <f>D33/D23</f>
        <v>3.6000000000000004E-2</v>
      </c>
      <c r="E37" s="298"/>
      <c r="F37" s="259">
        <f>F33/F23</f>
        <v>3.7000000000000005E-2</v>
      </c>
      <c r="G37" s="299"/>
      <c r="H37" s="96"/>
    </row>
    <row r="38" spans="1:8" s="98" customFormat="1" ht="18" customHeight="1" thickTop="1" x14ac:dyDescent="0.2">
      <c r="A38" s="100"/>
      <c r="B38" s="192"/>
      <c r="C38" s="301"/>
      <c r="D38" s="192"/>
      <c r="E38" s="301"/>
      <c r="F38" s="192"/>
      <c r="G38" s="301"/>
      <c r="H38" s="96"/>
    </row>
    <row r="39" spans="1:8" s="98" customFormat="1" ht="19.5" customHeight="1" thickBot="1" x14ac:dyDescent="0.25">
      <c r="A39" s="101" t="s">
        <v>27</v>
      </c>
      <c r="B39" s="102">
        <f>B18+B36</f>
        <v>1059091.3978494622</v>
      </c>
      <c r="C39" s="103"/>
      <c r="D39" s="103">
        <f>D18+D36</f>
        <v>1694286.7465437788</v>
      </c>
      <c r="E39" s="103"/>
      <c r="F39" s="103">
        <f>F18+F36</f>
        <v>2428729.9170506913</v>
      </c>
      <c r="G39" s="103"/>
    </row>
    <row r="40" spans="1:8" s="98" customFormat="1" ht="19.5" customHeight="1" thickTop="1" thickBot="1" x14ac:dyDescent="0.25">
      <c r="A40" s="101" t="s">
        <v>28</v>
      </c>
      <c r="B40" s="102">
        <f>B15+B33</f>
        <v>18761.047619047615</v>
      </c>
      <c r="C40" s="104"/>
      <c r="D40" s="103">
        <f>D15+D33</f>
        <v>29123.242857142857</v>
      </c>
      <c r="E40" s="104"/>
      <c r="F40" s="103">
        <f>F15+F33</f>
        <v>40590.676447876445</v>
      </c>
      <c r="G40" s="104"/>
    </row>
    <row r="41" spans="1:8" ht="19.5" customHeight="1" thickTop="1" thickBot="1" x14ac:dyDescent="0.25">
      <c r="A41" s="101" t="s">
        <v>88</v>
      </c>
      <c r="B41" s="104">
        <f t="shared" ref="B41" si="5">B40/365</f>
        <v>51.400130463144151</v>
      </c>
      <c r="C41" s="104"/>
      <c r="D41" s="104">
        <f t="shared" ref="D41:F41" si="6">D40/365</f>
        <v>79.789706457925632</v>
      </c>
      <c r="E41" s="104"/>
      <c r="F41" s="104">
        <f t="shared" si="6"/>
        <v>111.20733273390807</v>
      </c>
      <c r="G41" s="104"/>
      <c r="H41" s="98"/>
    </row>
    <row r="42" spans="1:8" ht="16.5" thickTop="1" thickBot="1" x14ac:dyDescent="0.25">
      <c r="A42" s="105" t="s">
        <v>29</v>
      </c>
      <c r="B42" s="106">
        <f>(B15+B33)/(B5+B23)</f>
        <v>2.2042430820530604E-2</v>
      </c>
      <c r="C42" s="107"/>
      <c r="D42" s="107">
        <f>(D15+D33)/(D5+D23)</f>
        <v>2.3746867291994888E-2</v>
      </c>
      <c r="E42" s="107"/>
      <c r="F42" s="107">
        <f>(F15+F33)/(F5+F23)</f>
        <v>2.4923490615073252E-2</v>
      </c>
      <c r="G42" s="108"/>
    </row>
    <row r="45" spans="1:8" x14ac:dyDescent="0.2">
      <c r="A45" s="96" t="s">
        <v>189</v>
      </c>
    </row>
  </sheetData>
  <mergeCells count="10">
    <mergeCell ref="B22:C22"/>
    <mergeCell ref="D22:E22"/>
    <mergeCell ref="F22:G22"/>
    <mergeCell ref="A1:G2"/>
    <mergeCell ref="B3:C3"/>
    <mergeCell ref="D3:E3"/>
    <mergeCell ref="F3:G3"/>
    <mergeCell ref="B4:C4"/>
    <mergeCell ref="D4:E4"/>
    <mergeCell ref="F4:G4"/>
  </mergeCells>
  <phoneticPr fontId="2" type="noConversion"/>
  <pageMargins left="0.7" right="0.7" top="0.75" bottom="0.75" header="0.3" footer="0.3"/>
  <pageSetup paperSize="9" orientation="portrait" r:id="rId1"/>
  <ignoredErrors>
    <ignoredError sqref="B4:G4 G42 B5:G5 C22 D22:G23 C34 B23:C23 B15:G16 B18:G19 C17 E17 G17 C36 G35 B43:G44 B41:C41 G39:G40 C39:C40 E39:E40 G37 C42 E42 E34 G34 E36 G36 E41" unlocked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B97034"/>
  </sheetPr>
  <dimension ref="A1:G30"/>
  <sheetViews>
    <sheetView zoomScaleNormal="100" zoomScalePageLayoutView="200" workbookViewId="0">
      <pane ySplit="3" topLeftCell="A4" activePane="bottomLeft" state="frozen"/>
      <selection pane="bottomLeft" activeCell="E16" sqref="E16"/>
    </sheetView>
  </sheetViews>
  <sheetFormatPr defaultColWidth="8.625" defaultRowHeight="14.25" x14ac:dyDescent="0.2"/>
  <cols>
    <col min="1" max="1" width="54.875" style="9" customWidth="1"/>
    <col min="2" max="2" width="14.375" style="9" customWidth="1"/>
    <col min="3" max="4" width="12.875" style="9" customWidth="1"/>
    <col min="5" max="5" width="13.875" style="9" customWidth="1"/>
    <col min="6" max="6" width="8.625" style="9"/>
    <col min="7" max="7" width="43.5" style="9" customWidth="1"/>
    <col min="8" max="8" width="9" style="9" customWidth="1"/>
    <col min="9" max="9" width="13.375" style="9" customWidth="1"/>
    <col min="10" max="16384" width="8.625" style="9"/>
  </cols>
  <sheetData>
    <row r="1" spans="1:7" x14ac:dyDescent="0.2">
      <c r="A1" s="332" t="s">
        <v>33</v>
      </c>
      <c r="B1" s="332"/>
      <c r="C1" s="332"/>
      <c r="D1" s="332"/>
      <c r="E1" s="332"/>
    </row>
    <row r="2" spans="1:7" x14ac:dyDescent="0.2">
      <c r="A2" s="332"/>
      <c r="B2" s="332"/>
      <c r="C2" s="332"/>
      <c r="D2" s="332"/>
      <c r="E2" s="332"/>
    </row>
    <row r="3" spans="1:7" ht="31.5" customHeight="1" x14ac:dyDescent="0.2">
      <c r="A3" s="15"/>
      <c r="B3" s="95" t="s">
        <v>214</v>
      </c>
      <c r="C3" s="7" t="s">
        <v>82</v>
      </c>
      <c r="D3" s="7" t="s">
        <v>81</v>
      </c>
      <c r="E3" s="7" t="s">
        <v>83</v>
      </c>
    </row>
    <row r="4" spans="1:7" s="16" customFormat="1" ht="15" x14ac:dyDescent="0.2">
      <c r="A4" s="41" t="s">
        <v>217</v>
      </c>
      <c r="B4" s="44">
        <f>COUNT(B7:B9,B11:B13,B15:B18,B20:B22,B5)</f>
        <v>1</v>
      </c>
      <c r="C4" s="44">
        <f>COUNT(C7:C9,C11:C13,C15:C18,C20:C22,C5)</f>
        <v>2</v>
      </c>
      <c r="D4" s="42">
        <f>COUNT(D7:D9,D11:D13,D15:D18,D20:D22,D5)</f>
        <v>3</v>
      </c>
      <c r="E4" s="44">
        <f>COUNT(E7:E9,E11:E13,E15:E18,E20:E22,E5)</f>
        <v>3</v>
      </c>
    </row>
    <row r="5" spans="1:7" ht="15" x14ac:dyDescent="0.2">
      <c r="A5" s="16" t="s">
        <v>103</v>
      </c>
      <c r="B5" s="27">
        <v>2000</v>
      </c>
      <c r="C5" s="27">
        <v>2000</v>
      </c>
      <c r="D5" s="26">
        <v>2300</v>
      </c>
      <c r="E5" s="28">
        <v>2500</v>
      </c>
    </row>
    <row r="6" spans="1:7" ht="15" x14ac:dyDescent="0.2">
      <c r="A6" s="16" t="s">
        <v>34</v>
      </c>
      <c r="B6" s="46">
        <f>SUM(B7:B9)</f>
        <v>0</v>
      </c>
      <c r="C6" s="46">
        <f>SUM(C7:C9)</f>
        <v>0</v>
      </c>
      <c r="D6" s="45">
        <f>SUM(D7:D9)</f>
        <v>0</v>
      </c>
      <c r="E6" s="47">
        <f>SUM(E7:E9)</f>
        <v>0</v>
      </c>
    </row>
    <row r="7" spans="1:7" ht="15" x14ac:dyDescent="0.2">
      <c r="A7" s="8" t="s">
        <v>227</v>
      </c>
      <c r="B7" s="20"/>
      <c r="C7" s="20"/>
      <c r="D7" s="18"/>
      <c r="E7" s="19"/>
    </row>
    <row r="8" spans="1:7" ht="15" x14ac:dyDescent="0.2">
      <c r="A8" s="8" t="s">
        <v>96</v>
      </c>
      <c r="B8" s="20"/>
      <c r="C8" s="20"/>
      <c r="D8" s="18"/>
      <c r="E8" s="19"/>
    </row>
    <row r="9" spans="1:7" ht="15" x14ac:dyDescent="0.2">
      <c r="A9" s="8" t="s">
        <v>228</v>
      </c>
      <c r="B9" s="20"/>
      <c r="C9" s="20"/>
      <c r="D9" s="18"/>
      <c r="E9" s="19"/>
    </row>
    <row r="10" spans="1:7" ht="15" x14ac:dyDescent="0.2">
      <c r="A10" s="16" t="s">
        <v>179</v>
      </c>
      <c r="B10" s="23">
        <f t="shared" ref="B10" si="0">SUM(B11:B13)</f>
        <v>0</v>
      </c>
      <c r="C10" s="23">
        <f>SUM(C11:C13)</f>
        <v>0</v>
      </c>
      <c r="D10" s="22">
        <f t="shared" ref="D10:E10" si="1">SUM(D11:D13)</f>
        <v>0</v>
      </c>
      <c r="E10" s="23">
        <f t="shared" si="1"/>
        <v>0</v>
      </c>
      <c r="G10" s="96"/>
    </row>
    <row r="11" spans="1:7" ht="15" x14ac:dyDescent="0.2">
      <c r="A11" s="8" t="s">
        <v>180</v>
      </c>
      <c r="B11" s="20"/>
      <c r="C11" s="19"/>
      <c r="D11" s="18"/>
      <c r="E11" s="19"/>
    </row>
    <row r="12" spans="1:7" ht="15" x14ac:dyDescent="0.2">
      <c r="A12" s="8" t="s">
        <v>181</v>
      </c>
      <c r="B12" s="20"/>
      <c r="C12" s="19"/>
      <c r="D12" s="18"/>
      <c r="E12" s="19"/>
    </row>
    <row r="13" spans="1:7" ht="15" x14ac:dyDescent="0.2">
      <c r="A13" s="8" t="s">
        <v>182</v>
      </c>
      <c r="B13" s="20"/>
      <c r="C13" s="19"/>
      <c r="D13" s="18"/>
      <c r="E13" s="19"/>
    </row>
    <row r="14" spans="1:7" ht="15" x14ac:dyDescent="0.2">
      <c r="A14" s="16" t="s">
        <v>90</v>
      </c>
      <c r="B14" s="46">
        <f>SUM(B15:B18)</f>
        <v>0</v>
      </c>
      <c r="C14" s="46">
        <f>SUM(C15:C18)</f>
        <v>950</v>
      </c>
      <c r="D14" s="45">
        <f>SUM(D15:D18)</f>
        <v>1700</v>
      </c>
      <c r="E14" s="47">
        <f>SUM(E15:E18)</f>
        <v>2050</v>
      </c>
    </row>
    <row r="15" spans="1:7" ht="15" x14ac:dyDescent="0.2">
      <c r="A15" s="8" t="s">
        <v>209</v>
      </c>
      <c r="B15" s="20"/>
      <c r="C15" s="19">
        <v>950</v>
      </c>
      <c r="D15" s="18">
        <v>950</v>
      </c>
      <c r="E15" s="19">
        <v>1100</v>
      </c>
    </row>
    <row r="16" spans="1:7" ht="15" x14ac:dyDescent="0.2">
      <c r="A16" s="8" t="s">
        <v>209</v>
      </c>
      <c r="B16" s="20"/>
      <c r="C16" s="19"/>
      <c r="D16" s="18">
        <v>750</v>
      </c>
      <c r="E16" s="19">
        <v>950</v>
      </c>
    </row>
    <row r="17" spans="1:7" ht="15" x14ac:dyDescent="0.2">
      <c r="A17" s="8" t="s">
        <v>126</v>
      </c>
      <c r="B17" s="20"/>
      <c r="C17" s="19"/>
      <c r="D17" s="18"/>
      <c r="E17" s="19"/>
    </row>
    <row r="18" spans="1:7" ht="15" x14ac:dyDescent="0.2">
      <c r="A18" s="8" t="s">
        <v>126</v>
      </c>
      <c r="B18" s="20"/>
      <c r="C18" s="19"/>
      <c r="D18" s="18"/>
      <c r="E18" s="19"/>
    </row>
    <row r="19" spans="1:7" ht="15" x14ac:dyDescent="0.2">
      <c r="A19" s="16" t="s">
        <v>35</v>
      </c>
      <c r="B19" s="46">
        <f>SUM(B20:B22)</f>
        <v>0</v>
      </c>
      <c r="C19" s="46">
        <f>SUM(C20:C22)</f>
        <v>0</v>
      </c>
      <c r="D19" s="45">
        <f>SUM(D20:D22)</f>
        <v>0</v>
      </c>
      <c r="E19" s="47">
        <f>SUM(E20:E22)</f>
        <v>0</v>
      </c>
    </row>
    <row r="20" spans="1:7" ht="15" x14ac:dyDescent="0.2">
      <c r="A20" s="8" t="s">
        <v>216</v>
      </c>
      <c r="B20" s="20"/>
      <c r="C20" s="20"/>
      <c r="D20" s="18"/>
      <c r="E20" s="19"/>
    </row>
    <row r="21" spans="1:7" ht="15" x14ac:dyDescent="0.2">
      <c r="A21" s="8" t="s">
        <v>216</v>
      </c>
      <c r="B21" s="20"/>
      <c r="C21" s="20"/>
      <c r="D21" s="18"/>
      <c r="E21" s="19"/>
    </row>
    <row r="22" spans="1:7" ht="15" x14ac:dyDescent="0.2">
      <c r="A22" s="8" t="s">
        <v>216</v>
      </c>
      <c r="B22" s="20"/>
      <c r="C22" s="20"/>
      <c r="D22" s="18"/>
      <c r="E22" s="19"/>
    </row>
    <row r="23" spans="1:7" ht="15" x14ac:dyDescent="0.2">
      <c r="A23" s="48" t="s">
        <v>36</v>
      </c>
      <c r="B23" s="24">
        <f>B6+B10+B14+B19+B5</f>
        <v>2000</v>
      </c>
      <c r="C23" s="24">
        <f t="shared" ref="C23:E23" si="2">C6+C10+C14+C19+C5</f>
        <v>2950</v>
      </c>
      <c r="D23" s="22">
        <f>D6+D10+D14+D19+D5</f>
        <v>4000</v>
      </c>
      <c r="E23" s="24">
        <f t="shared" si="2"/>
        <v>4550</v>
      </c>
    </row>
    <row r="24" spans="1:7" s="16" customFormat="1" ht="15" x14ac:dyDescent="0.2">
      <c r="A24" s="48" t="s">
        <v>37</v>
      </c>
      <c r="B24" s="46">
        <f>B23*10</f>
        <v>20000</v>
      </c>
      <c r="C24" s="46">
        <f>C23*14</f>
        <v>41300</v>
      </c>
      <c r="D24" s="45">
        <f>D23*14</f>
        <v>56000</v>
      </c>
      <c r="E24" s="47">
        <f>E23*14</f>
        <v>63700</v>
      </c>
      <c r="G24" s="9"/>
    </row>
    <row r="25" spans="1:7" ht="15" x14ac:dyDescent="0.2">
      <c r="A25" s="8" t="s">
        <v>38</v>
      </c>
      <c r="B25" s="31">
        <f>B24*0.3</f>
        <v>6000</v>
      </c>
      <c r="C25" s="31">
        <f>C24*0.3</f>
        <v>12390</v>
      </c>
      <c r="D25" s="30">
        <f>D24*0.3</f>
        <v>16800</v>
      </c>
      <c r="E25" s="32">
        <f>E24*0.3</f>
        <v>19110</v>
      </c>
    </row>
    <row r="26" spans="1:7" ht="15" x14ac:dyDescent="0.2">
      <c r="A26" s="8" t="s">
        <v>104</v>
      </c>
      <c r="B26" s="32">
        <f>B24*5%</f>
        <v>1000</v>
      </c>
      <c r="C26" s="32">
        <f>C24*5%</f>
        <v>2065</v>
      </c>
      <c r="D26" s="56">
        <f>D24*5%</f>
        <v>2800</v>
      </c>
      <c r="E26" s="32">
        <f>E24*5%</f>
        <v>3185</v>
      </c>
    </row>
    <row r="27" spans="1:7" s="16" customFormat="1" ht="15" x14ac:dyDescent="0.2">
      <c r="A27" s="39" t="s">
        <v>39</v>
      </c>
      <c r="B27" s="40">
        <f>SUM(B24:B26)</f>
        <v>27000</v>
      </c>
      <c r="C27" s="40">
        <f>SUM(C24:C26)</f>
        <v>55755</v>
      </c>
      <c r="D27" s="37">
        <f>SUM(D24:D26)</f>
        <v>75600</v>
      </c>
      <c r="E27" s="38">
        <f>SUM(E24:E26)</f>
        <v>85995</v>
      </c>
    </row>
    <row r="29" spans="1:7" ht="15" x14ac:dyDescent="0.2">
      <c r="A29" s="49" t="str">
        <f>'Visits, Orders &amp; Revenues'!A40</f>
        <v>Total Orders for the period</v>
      </c>
      <c r="B29" s="21"/>
      <c r="C29" s="21">
        <f>SUM('Visits, Orders &amp; Revenues'!B33,'Visits, Orders &amp; Revenues'!B15)</f>
        <v>18761.047619047615</v>
      </c>
      <c r="D29" s="21">
        <f>SUM('Visits, Orders &amp; Revenues'!D33,'Visits, Orders &amp; Revenues'!D15)</f>
        <v>29123.242857142857</v>
      </c>
      <c r="E29" s="21">
        <f>SUM('Visits, Orders &amp; Revenues'!F33,'Visits, Orders &amp; Revenues'!F15)</f>
        <v>40590.676447876445</v>
      </c>
      <c r="F29" s="21"/>
    </row>
    <row r="30" spans="1:7" ht="15" x14ac:dyDescent="0.2">
      <c r="A30" s="50" t="s">
        <v>105</v>
      </c>
      <c r="B30" s="51"/>
      <c r="C30" s="51">
        <f>C29/365</f>
        <v>51.400130463144151</v>
      </c>
      <c r="D30" s="51">
        <f>D29/365</f>
        <v>79.789706457925632</v>
      </c>
      <c r="E30" s="51">
        <f>E29/365</f>
        <v>111.20733273390807</v>
      </c>
    </row>
  </sheetData>
  <mergeCells count="1">
    <mergeCell ref="A1:E2"/>
  </mergeCells>
  <phoneticPr fontId="2" type="noConversion"/>
  <pageMargins left="0.7" right="0.7" top="0.75" bottom="0.75" header="0.3" footer="0.3"/>
  <pageSetup paperSize="9" orientation="portrait" r:id="rId1"/>
  <ignoredErrors>
    <ignoredError sqref="C28:E28 C14:E14 C6:E6 B6:B8 C27:E27 B14:B16 B25 B20:B21 D30" unlockedFormula="1"/>
    <ignoredError sqref="C25:E25 C24 B19 D19 E24" formulaRange="1" unlockedFormula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B97034"/>
  </sheetPr>
  <dimension ref="A1:K29"/>
  <sheetViews>
    <sheetView zoomScaleNormal="100" zoomScalePageLayoutView="230" workbookViewId="0">
      <pane ySplit="3" topLeftCell="A4" activePane="bottomLeft" state="frozen"/>
      <selection pane="bottomLeft" activeCell="E28" sqref="D28:E28"/>
    </sheetView>
  </sheetViews>
  <sheetFormatPr defaultColWidth="8.625" defaultRowHeight="14.25" x14ac:dyDescent="0.2"/>
  <cols>
    <col min="1" max="1" width="65.25" style="9" customWidth="1"/>
    <col min="2" max="2" width="11.5" style="9" customWidth="1"/>
    <col min="3" max="3" width="10.5" style="9" customWidth="1"/>
    <col min="4" max="4" width="11.375" style="9" customWidth="1"/>
    <col min="5" max="5" width="12" style="9" customWidth="1"/>
    <col min="6" max="6" width="19.125" style="9" customWidth="1"/>
    <col min="7" max="7" width="22.125" style="9" bestFit="1" customWidth="1"/>
    <col min="8" max="8" width="13.25" style="9" customWidth="1"/>
    <col min="9" max="9" width="13.375" style="9" customWidth="1"/>
    <col min="10" max="10" width="8.625" style="9"/>
    <col min="11" max="11" width="41" style="9" bestFit="1" customWidth="1"/>
    <col min="12" max="16384" width="8.625" style="9"/>
  </cols>
  <sheetData>
    <row r="1" spans="1:11" x14ac:dyDescent="0.2">
      <c r="A1" s="332" t="s">
        <v>51</v>
      </c>
      <c r="B1" s="332"/>
      <c r="C1" s="332"/>
      <c r="D1" s="332"/>
      <c r="E1" s="332"/>
    </row>
    <row r="2" spans="1:11" x14ac:dyDescent="0.2">
      <c r="A2" s="332"/>
      <c r="B2" s="332"/>
      <c r="C2" s="332"/>
      <c r="D2" s="332"/>
      <c r="E2" s="332"/>
      <c r="G2" s="339" t="s">
        <v>125</v>
      </c>
      <c r="H2" s="340"/>
      <c r="I2" s="340"/>
      <c r="J2" s="340"/>
    </row>
    <row r="3" spans="1:11" ht="31.5" customHeight="1" x14ac:dyDescent="0.2">
      <c r="A3" s="15"/>
      <c r="B3" s="93" t="s">
        <v>215</v>
      </c>
      <c r="C3" s="7" t="s">
        <v>82</v>
      </c>
      <c r="D3" s="7" t="s">
        <v>81</v>
      </c>
      <c r="E3" s="7" t="s">
        <v>83</v>
      </c>
      <c r="G3" s="93" t="s">
        <v>215</v>
      </c>
      <c r="H3" s="111" t="s">
        <v>82</v>
      </c>
      <c r="I3" s="111" t="s">
        <v>81</v>
      </c>
      <c r="J3" s="111" t="s">
        <v>83</v>
      </c>
    </row>
    <row r="4" spans="1:11" ht="15.75" thickBot="1" x14ac:dyDescent="0.25">
      <c r="A4" s="117" t="s">
        <v>122</v>
      </c>
      <c r="B4" s="60"/>
      <c r="C4" s="60"/>
      <c r="D4" s="59"/>
      <c r="E4" s="61"/>
    </row>
    <row r="5" spans="1:11" ht="15" x14ac:dyDescent="0.2">
      <c r="A5" s="8" t="s">
        <v>101</v>
      </c>
      <c r="B5" s="60"/>
      <c r="C5" s="60">
        <v>8000</v>
      </c>
      <c r="D5" s="59">
        <v>8000</v>
      </c>
      <c r="E5" s="61">
        <v>8000</v>
      </c>
      <c r="G5" s="316" t="s">
        <v>124</v>
      </c>
      <c r="H5" s="317" t="s">
        <v>124</v>
      </c>
      <c r="I5" s="317" t="s">
        <v>124</v>
      </c>
      <c r="J5" s="318" t="s">
        <v>124</v>
      </c>
    </row>
    <row r="6" spans="1:11" ht="15" x14ac:dyDescent="0.2">
      <c r="A6" s="29" t="s">
        <v>52</v>
      </c>
      <c r="B6" s="60"/>
      <c r="C6" s="60">
        <f>8*50*12</f>
        <v>4800</v>
      </c>
      <c r="D6" s="59">
        <f>10*50*12</f>
        <v>6000</v>
      </c>
      <c r="E6" s="61">
        <f>10*50*12</f>
        <v>6000</v>
      </c>
      <c r="G6" s="319"/>
      <c r="H6" s="320"/>
      <c r="I6" s="320"/>
      <c r="J6" s="321"/>
      <c r="K6" s="83" t="s">
        <v>236</v>
      </c>
    </row>
    <row r="7" spans="1:11" s="63" customFormat="1" ht="15" x14ac:dyDescent="0.2">
      <c r="A7" s="8" t="s">
        <v>231</v>
      </c>
      <c r="B7" s="60">
        <v>10000</v>
      </c>
      <c r="C7" s="60"/>
      <c r="D7" s="59"/>
      <c r="E7" s="61"/>
      <c r="F7" s="29"/>
      <c r="G7" s="322"/>
      <c r="H7" s="320"/>
      <c r="I7" s="320"/>
      <c r="J7" s="321"/>
    </row>
    <row r="8" spans="1:11" s="63" customFormat="1" ht="15" x14ac:dyDescent="0.2">
      <c r="A8" s="29" t="s">
        <v>106</v>
      </c>
      <c r="B8" s="61"/>
      <c r="C8" s="61">
        <f>49*2*12</f>
        <v>1176</v>
      </c>
      <c r="D8" s="62">
        <f>49*2*12</f>
        <v>1176</v>
      </c>
      <c r="E8" s="61">
        <f>49*2*12</f>
        <v>1176</v>
      </c>
      <c r="F8" s="29"/>
      <c r="G8" s="322"/>
      <c r="H8" s="323"/>
      <c r="I8" s="324"/>
      <c r="J8" s="325"/>
    </row>
    <row r="9" spans="1:11" ht="15" x14ac:dyDescent="0.2">
      <c r="A9" s="29" t="s">
        <v>223</v>
      </c>
      <c r="B9" s="61"/>
      <c r="C9" s="61">
        <f>800*12</f>
        <v>9600</v>
      </c>
      <c r="D9" s="62">
        <f>800*12</f>
        <v>9600</v>
      </c>
      <c r="E9" s="61">
        <f>800*12</f>
        <v>9600</v>
      </c>
      <c r="G9" s="326"/>
      <c r="H9" s="54"/>
      <c r="I9" s="320"/>
      <c r="J9" s="321"/>
    </row>
    <row r="10" spans="1:11" ht="15" x14ac:dyDescent="0.2">
      <c r="A10" s="8" t="s">
        <v>224</v>
      </c>
      <c r="B10" s="61"/>
      <c r="C10" s="61">
        <f>('Visits, Orders &amp; Revenues'!B18*0.7%*Shipping!$M$18+'Visits, Orders &amp; Revenues'!B18*2.5%*Shipping!M19+'Visits, Orders &amp; Revenues'!B15*0.35*Shipping!M19)+('Visits, Orders &amp; Revenues'!B36*1%*Shipping!$P$18+'Visits, Orders &amp; Revenues'!B36*3.9%*Shipping!P19+'Visits, Orders &amp; Revenues'!B33*0.35*Shipping!P19)</f>
        <v>5729.6844623655916</v>
      </c>
      <c r="D10" s="59">
        <f>('Visits, Orders &amp; Revenues'!D18*0.7%*Shipping!$M$18+'Visits, Orders &amp; Revenues'!D18*2.5%*Shipping!M19+'Visits, Orders &amp; Revenues'!D15*0.35*Shipping!M19)+('Visits, Orders &amp; Revenues'!D36*1%*Shipping!$P$18+'Visits, Orders &amp; Revenues'!D36*3.9%*Shipping!P19+'Visits, Orders &amp; Revenues'!D33*0.35*Shipping!P19)</f>
        <v>9355.1935573732717</v>
      </c>
      <c r="E10" s="61">
        <f>('Visits, Orders &amp; Revenues'!F18*0.7%*Shipping!$M$18+'Visits, Orders &amp; Revenues'!F18*2.5%*Shipping!M19+'Visits, Orders &amp; Revenues'!F15*0.35*Shipping!M19)+('Visits, Orders &amp; Revenues'!F36*1%*Shipping!$P$18+'Visits, Orders &amp; Revenues'!F36*3.9%*Shipping!P19+'Visits, Orders &amp; Revenues'!F33*0.35*Shipping!P19)</f>
        <v>13523.121614796362</v>
      </c>
      <c r="G10" s="326"/>
      <c r="H10" s="54"/>
      <c r="I10" s="54"/>
      <c r="J10" s="321"/>
    </row>
    <row r="11" spans="1:11" ht="15" x14ac:dyDescent="0.2">
      <c r="A11" s="8" t="s">
        <v>207</v>
      </c>
      <c r="B11" s="60"/>
      <c r="C11" s="60">
        <f>MAX(900*12,SUM(Marketing!B5,Marketing!B9,Marketing!B18,Marketing!B22)*8%)</f>
        <v>10800</v>
      </c>
      <c r="D11" s="59">
        <f>MAX(900*12,SUM(Marketing!C5,Marketing!C9,Marketing!C18,Marketing!C22)*8%)</f>
        <v>10800</v>
      </c>
      <c r="E11" s="61">
        <f>MAX(900*12,SUM(Marketing!D5,Marketing!D9,Marketing!D18,Marketing!D22)*8%)</f>
        <v>10800</v>
      </c>
      <c r="G11" s="326"/>
      <c r="H11" s="54"/>
      <c r="I11" s="54"/>
      <c r="J11" s="321"/>
    </row>
    <row r="12" spans="1:11" ht="15.75" thickBot="1" x14ac:dyDescent="0.25">
      <c r="A12" s="8" t="s">
        <v>100</v>
      </c>
      <c r="B12" s="60"/>
      <c r="C12" s="60"/>
      <c r="D12" s="59"/>
      <c r="E12" s="61"/>
      <c r="G12" s="327"/>
      <c r="H12" s="328"/>
      <c r="I12" s="328"/>
      <c r="J12" s="329"/>
    </row>
    <row r="13" spans="1:11" s="63" customFormat="1" ht="15" x14ac:dyDescent="0.2">
      <c r="A13" s="8" t="s">
        <v>246</v>
      </c>
      <c r="B13" s="61"/>
      <c r="C13" s="60"/>
      <c r="D13" s="62"/>
      <c r="E13" s="61"/>
      <c r="G13" s="9"/>
      <c r="H13" s="9"/>
    </row>
    <row r="14" spans="1:11" ht="15" x14ac:dyDescent="0.2">
      <c r="A14" s="8" t="s">
        <v>53</v>
      </c>
      <c r="B14" s="60">
        <v>0</v>
      </c>
      <c r="C14" s="60">
        <v>0</v>
      </c>
      <c r="D14" s="59">
        <v>0</v>
      </c>
      <c r="E14" s="61">
        <v>0</v>
      </c>
    </row>
    <row r="15" spans="1:11" ht="15" x14ac:dyDescent="0.2">
      <c r="A15" s="8" t="s">
        <v>54</v>
      </c>
      <c r="B15" s="60">
        <f>2000</f>
        <v>2000</v>
      </c>
      <c r="C15" s="60">
        <v>1500</v>
      </c>
      <c r="D15" s="59">
        <v>1500</v>
      </c>
      <c r="E15" s="61">
        <v>1500</v>
      </c>
      <c r="F15" s="83"/>
    </row>
    <row r="16" spans="1:11" ht="15" x14ac:dyDescent="0.2">
      <c r="A16" s="117" t="s">
        <v>238</v>
      </c>
      <c r="B16" s="60"/>
      <c r="C16" s="60"/>
      <c r="D16" s="59"/>
      <c r="E16" s="60"/>
      <c r="F16" s="302"/>
      <c r="G16" s="302"/>
      <c r="H16" s="302"/>
      <c r="I16" s="302"/>
    </row>
    <row r="17" spans="1:9" ht="15" x14ac:dyDescent="0.2">
      <c r="A17" s="8" t="s">
        <v>237</v>
      </c>
      <c r="B17" s="60"/>
      <c r="C17" s="60">
        <v>20000</v>
      </c>
      <c r="D17" s="59">
        <v>20000</v>
      </c>
      <c r="E17" s="60">
        <v>20000</v>
      </c>
      <c r="F17" s="302"/>
      <c r="G17" s="302"/>
      <c r="H17" s="302"/>
      <c r="I17" s="302"/>
    </row>
    <row r="18" spans="1:9" ht="15" x14ac:dyDescent="0.2">
      <c r="A18" s="8" t="s">
        <v>240</v>
      </c>
      <c r="B18" s="60"/>
      <c r="C18" s="330">
        <f>'Visits, Orders &amp; Revenues'!B15*1.5</f>
        <v>28141.57142857142</v>
      </c>
      <c r="D18" s="331">
        <f>'Visits, Orders &amp; Revenues'!D15*1.5</f>
        <v>43306.864285714284</v>
      </c>
      <c r="E18" s="330">
        <f>'Visits, Orders &amp; Revenues'!F15*1.5</f>
        <v>60109.014671814672</v>
      </c>
      <c r="F18" s="302"/>
      <c r="G18" s="302"/>
      <c r="H18" s="302"/>
      <c r="I18" s="302"/>
    </row>
    <row r="19" spans="1:9" ht="15" x14ac:dyDescent="0.2">
      <c r="A19" s="8" t="s">
        <v>239</v>
      </c>
      <c r="B19" s="60"/>
      <c r="C19" s="330">
        <f>'Visits, Orders &amp; Revenues'!B15*0.6</f>
        <v>11256.628571428568</v>
      </c>
      <c r="D19" s="331">
        <f>'Visits, Orders &amp; Revenues'!D15*0.6</f>
        <v>17322.745714285713</v>
      </c>
      <c r="E19" s="330">
        <f>'Visits, Orders &amp; Revenues'!F15*0.6</f>
        <v>24043.605868725866</v>
      </c>
      <c r="F19" s="302"/>
      <c r="G19" s="302"/>
      <c r="H19" s="302"/>
      <c r="I19" s="302"/>
    </row>
    <row r="20" spans="1:9" ht="15" x14ac:dyDescent="0.2">
      <c r="A20" s="117" t="s">
        <v>123</v>
      </c>
      <c r="B20" s="60"/>
      <c r="C20" s="60"/>
      <c r="D20" s="59"/>
      <c r="E20" s="60"/>
      <c r="I20" s="8"/>
    </row>
    <row r="21" spans="1:9" ht="15" x14ac:dyDescent="0.2">
      <c r="A21" s="8" t="s">
        <v>225</v>
      </c>
      <c r="B21" s="60">
        <f>800*2</f>
        <v>1600</v>
      </c>
      <c r="C21" s="60">
        <f>900*12</f>
        <v>10800</v>
      </c>
      <c r="D21" s="59">
        <f>1300*12</f>
        <v>15600</v>
      </c>
      <c r="E21" s="61">
        <f>1300*12</f>
        <v>15600</v>
      </c>
      <c r="F21" s="83"/>
      <c r="G21" s="83"/>
      <c r="H21" s="83"/>
    </row>
    <row r="22" spans="1:9" ht="15" x14ac:dyDescent="0.2">
      <c r="A22" s="29" t="s">
        <v>244</v>
      </c>
      <c r="B22" s="60">
        <f>COUNTA(G5:G12)*0*50</f>
        <v>0</v>
      </c>
      <c r="C22" s="60">
        <f>COUNTA(H5:H12)*0*50</f>
        <v>0</v>
      </c>
      <c r="D22" s="59">
        <f>COUNTA(I5:I12)*0*50</f>
        <v>0</v>
      </c>
      <c r="E22" s="61">
        <f>COUNTA(J5:J12)*0*50</f>
        <v>0</v>
      </c>
      <c r="F22" s="287"/>
      <c r="G22" s="287"/>
      <c r="H22" s="287"/>
    </row>
    <row r="23" spans="1:9" s="63" customFormat="1" ht="15" x14ac:dyDescent="0.2">
      <c r="A23" s="29" t="s">
        <v>243</v>
      </c>
      <c r="B23" s="61"/>
      <c r="C23" s="61"/>
      <c r="D23" s="62"/>
      <c r="E23" s="61"/>
      <c r="F23" s="29"/>
    </row>
    <row r="24" spans="1:9" s="63" customFormat="1" ht="15" x14ac:dyDescent="0.2">
      <c r="A24" s="29" t="s">
        <v>242</v>
      </c>
      <c r="B24" s="61"/>
      <c r="C24" s="61"/>
      <c r="D24" s="62"/>
      <c r="E24" s="61"/>
      <c r="F24" s="29"/>
    </row>
    <row r="25" spans="1:9" s="63" customFormat="1" ht="15" x14ac:dyDescent="0.2">
      <c r="A25" s="29" t="s">
        <v>241</v>
      </c>
      <c r="B25" s="61"/>
      <c r="C25" s="61"/>
      <c r="D25" s="62"/>
      <c r="E25" s="61"/>
      <c r="F25" s="29"/>
    </row>
    <row r="26" spans="1:9" ht="15" x14ac:dyDescent="0.2">
      <c r="A26" s="55" t="s">
        <v>220</v>
      </c>
      <c r="B26" s="64">
        <f>(COUNTA(G5:G12)-1)*2500</f>
        <v>0</v>
      </c>
      <c r="C26" s="64">
        <f>(COUNTA(H5:H12)-COUNTA(G5:G12))*2500</f>
        <v>0</v>
      </c>
      <c r="D26" s="59">
        <f>(COUNTA(I5:I12)-COUNTA(H5:H12))*2500</f>
        <v>0</v>
      </c>
      <c r="E26" s="64">
        <f>(COUNTA(J5:J12)-COUNTA(I5:I12))*2500</f>
        <v>0</v>
      </c>
    </row>
    <row r="27" spans="1:9" ht="15" x14ac:dyDescent="0.2">
      <c r="A27" s="55" t="s">
        <v>221</v>
      </c>
      <c r="B27" s="64"/>
      <c r="C27" s="64">
        <f>400*(COUNTA(H5:H12)-1)*12</f>
        <v>0</v>
      </c>
      <c r="D27" s="59">
        <f>400*(COUNTA(I5:I12)-1)*12</f>
        <v>0</v>
      </c>
      <c r="E27" s="64">
        <f>400*(COUNTA(J5:J12)-1)*12</f>
        <v>0</v>
      </c>
    </row>
    <row r="28" spans="1:9" ht="15" x14ac:dyDescent="0.2">
      <c r="A28" s="55" t="s">
        <v>97</v>
      </c>
      <c r="B28" s="60">
        <v>2000</v>
      </c>
      <c r="C28" s="60">
        <v>2000</v>
      </c>
      <c r="D28" s="59">
        <v>2000</v>
      </c>
      <c r="E28" s="60">
        <v>2000</v>
      </c>
    </row>
    <row r="29" spans="1:9" s="16" customFormat="1" ht="15" x14ac:dyDescent="0.2">
      <c r="A29" s="39" t="s">
        <v>55</v>
      </c>
      <c r="B29" s="40">
        <f>SUM(B5:B28)</f>
        <v>15600</v>
      </c>
      <c r="C29" s="40">
        <f>SUM(C5:C28)</f>
        <v>113803.88446236558</v>
      </c>
      <c r="D29" s="37">
        <f>SUM(D5:D28)</f>
        <v>144660.80355737329</v>
      </c>
      <c r="E29" s="38">
        <f>SUM(E5:E28)</f>
        <v>172351.74215533692</v>
      </c>
    </row>
  </sheetData>
  <mergeCells count="2">
    <mergeCell ref="A1:E2"/>
    <mergeCell ref="G2:J2"/>
  </mergeCells>
  <phoneticPr fontId="2" type="noConversion"/>
  <pageMargins left="0.7" right="0.7" top="0.75" bottom="0.75" header="0.3" footer="0.3"/>
  <pageSetup paperSize="9" orientation="portrait" r:id="rId1"/>
  <ignoredErrors>
    <ignoredError sqref="C31:E31 C30:E30 C20:E20 B29 D29:E29" unlocked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B97034"/>
  </sheetPr>
  <dimension ref="A1:J32"/>
  <sheetViews>
    <sheetView zoomScale="130" zoomScaleNormal="130" zoomScalePageLayoutView="210" workbookViewId="0">
      <pane ySplit="3" topLeftCell="A10" activePane="bottomLeft" state="frozen"/>
      <selection pane="bottomLeft" activeCell="A35" sqref="A35"/>
    </sheetView>
  </sheetViews>
  <sheetFormatPr defaultColWidth="8.625" defaultRowHeight="14.25" x14ac:dyDescent="0.2"/>
  <cols>
    <col min="1" max="1" width="28.625" style="9" customWidth="1"/>
    <col min="2" max="3" width="15.625" style="9" customWidth="1"/>
    <col min="4" max="4" width="17.375" style="9" customWidth="1"/>
    <col min="5" max="5" width="7.875" style="9" customWidth="1"/>
    <col min="6" max="6" width="8.625" style="9"/>
    <col min="7" max="7" width="12" style="9" customWidth="1"/>
    <col min="8" max="8" width="8.625" style="9"/>
    <col min="9" max="9" width="13.375" style="9" customWidth="1"/>
    <col min="10" max="16384" width="8.625" style="9"/>
  </cols>
  <sheetData>
    <row r="1" spans="1:10" ht="11.25" customHeight="1" x14ac:dyDescent="0.2">
      <c r="A1" s="332" t="s">
        <v>40</v>
      </c>
      <c r="B1" s="332"/>
      <c r="C1" s="332"/>
      <c r="D1" s="332"/>
    </row>
    <row r="2" spans="1:10" ht="9.75" customHeight="1" x14ac:dyDescent="0.2">
      <c r="A2" s="332"/>
      <c r="B2" s="332"/>
      <c r="C2" s="332"/>
      <c r="D2" s="332"/>
    </row>
    <row r="3" spans="1:10" ht="31.5" customHeight="1" x14ac:dyDescent="0.2">
      <c r="A3" s="15"/>
      <c r="B3" s="111" t="s">
        <v>82</v>
      </c>
      <c r="C3" s="111" t="s">
        <v>81</v>
      </c>
      <c r="D3" s="111" t="s">
        <v>83</v>
      </c>
      <c r="F3" s="12"/>
      <c r="G3" s="12"/>
    </row>
    <row r="4" spans="1:10" s="16" customFormat="1" ht="19.5" customHeight="1" thickBot="1" x14ac:dyDescent="0.25">
      <c r="A4" s="113" t="s">
        <v>98</v>
      </c>
      <c r="B4" s="240">
        <f>SUM(B6:B14)</f>
        <v>98400</v>
      </c>
      <c r="C4" s="240">
        <f>SUM(C6:C14)</f>
        <v>129600</v>
      </c>
      <c r="D4" s="240">
        <f>SUM(D6:D14)</f>
        <v>167400</v>
      </c>
      <c r="E4" s="52"/>
      <c r="F4" s="9"/>
      <c r="G4" s="9"/>
    </row>
    <row r="5" spans="1:10" s="16" customFormat="1" ht="15" x14ac:dyDescent="0.25">
      <c r="A5" s="115" t="s">
        <v>113</v>
      </c>
      <c r="B5" s="241">
        <f t="shared" ref="B5" si="0">SUM(B6:B8)</f>
        <v>48000</v>
      </c>
      <c r="C5" s="242">
        <f>SUM(C6:C8)</f>
        <v>68400</v>
      </c>
      <c r="D5" s="243">
        <f t="shared" ref="D5" si="1">SUM(D6:D8)</f>
        <v>90000</v>
      </c>
      <c r="E5" s="52"/>
      <c r="F5" s="9"/>
      <c r="G5" s="9"/>
    </row>
    <row r="6" spans="1:10" ht="15" x14ac:dyDescent="0.2">
      <c r="A6" s="308" t="s">
        <v>232</v>
      </c>
      <c r="B6" s="1">
        <f>12*3000</f>
        <v>36000</v>
      </c>
      <c r="C6" s="3">
        <f>B6*1.5</f>
        <v>54000</v>
      </c>
      <c r="D6" s="5">
        <f>B6*2</f>
        <v>72000</v>
      </c>
      <c r="E6" s="54"/>
      <c r="H6" s="83"/>
      <c r="I6" s="83"/>
      <c r="J6" s="86"/>
    </row>
    <row r="7" spans="1:10" ht="15" x14ac:dyDescent="0.2">
      <c r="A7" s="308" t="s">
        <v>114</v>
      </c>
      <c r="B7" s="1">
        <f>1000*12</f>
        <v>12000</v>
      </c>
      <c r="C7" s="3">
        <f>B7*1.2</f>
        <v>14400</v>
      </c>
      <c r="D7" s="5">
        <f>B7*1.5</f>
        <v>18000</v>
      </c>
      <c r="E7" s="54"/>
    </row>
    <row r="8" spans="1:10" ht="15" x14ac:dyDescent="0.2">
      <c r="A8" s="309" t="s">
        <v>117</v>
      </c>
      <c r="B8" s="5"/>
      <c r="C8" s="3"/>
      <c r="D8" s="5"/>
      <c r="E8" s="54"/>
    </row>
    <row r="9" spans="1:10" ht="15" x14ac:dyDescent="0.25">
      <c r="A9" s="116" t="s">
        <v>116</v>
      </c>
      <c r="B9" s="241">
        <f>SUM(B10:B11)</f>
        <v>12000</v>
      </c>
      <c r="C9" s="242">
        <f t="shared" ref="C9:D9" si="2">SUM(C10:C11)</f>
        <v>14400</v>
      </c>
      <c r="D9" s="243">
        <f t="shared" si="2"/>
        <v>18000</v>
      </c>
      <c r="E9" s="54"/>
    </row>
    <row r="10" spans="1:10" ht="15" x14ac:dyDescent="0.2">
      <c r="A10" s="310" t="s">
        <v>119</v>
      </c>
      <c r="B10" s="5">
        <f>12*1000</f>
        <v>12000</v>
      </c>
      <c r="C10" s="3">
        <f>B10*1.2</f>
        <v>14400</v>
      </c>
      <c r="D10" s="5">
        <f>B10*1.5</f>
        <v>18000</v>
      </c>
      <c r="E10" s="54"/>
    </row>
    <row r="11" spans="1:10" ht="15" x14ac:dyDescent="0.2">
      <c r="A11" s="310" t="s">
        <v>120</v>
      </c>
      <c r="B11" s="5"/>
      <c r="C11" s="3"/>
      <c r="D11" s="5"/>
      <c r="E11" s="54"/>
    </row>
    <row r="12" spans="1:10" ht="15" x14ac:dyDescent="0.25">
      <c r="A12" s="116" t="s">
        <v>60</v>
      </c>
      <c r="B12" s="241">
        <f>SUM(B13:B15)</f>
        <v>13200</v>
      </c>
      <c r="C12" s="242">
        <f>SUM(C13:C15)</f>
        <v>16200</v>
      </c>
      <c r="D12" s="243">
        <f>SUM(D13:D15)</f>
        <v>20700</v>
      </c>
      <c r="E12" s="54"/>
    </row>
    <row r="13" spans="1:10" ht="15" x14ac:dyDescent="0.2">
      <c r="A13" s="57" t="s">
        <v>118</v>
      </c>
      <c r="B13" s="1">
        <f>600*12</f>
        <v>7200</v>
      </c>
      <c r="C13" s="3">
        <f>600*12</f>
        <v>7200</v>
      </c>
      <c r="D13" s="5">
        <f>600*12</f>
        <v>7200</v>
      </c>
      <c r="E13" s="54"/>
    </row>
    <row r="14" spans="1:10" ht="15" x14ac:dyDescent="0.2">
      <c r="A14" s="57" t="s">
        <v>41</v>
      </c>
      <c r="B14" s="5">
        <f>500*12</f>
        <v>6000</v>
      </c>
      <c r="C14" s="3">
        <f t="shared" ref="C14" si="3">B14*1.5</f>
        <v>9000</v>
      </c>
      <c r="D14" s="5">
        <f>C14*1.5</f>
        <v>13500</v>
      </c>
      <c r="E14" s="54"/>
    </row>
    <row r="15" spans="1:10" ht="15" x14ac:dyDescent="0.2">
      <c r="A15" s="57" t="s">
        <v>121</v>
      </c>
      <c r="B15" s="5"/>
      <c r="C15" s="3"/>
      <c r="D15" s="5"/>
    </row>
    <row r="16" spans="1:10" ht="15" x14ac:dyDescent="0.2">
      <c r="A16" s="112"/>
      <c r="B16" s="244"/>
      <c r="C16" s="244"/>
      <c r="D16" s="244"/>
      <c r="E16" s="52"/>
      <c r="F16" s="16"/>
    </row>
    <row r="17" spans="1:5" ht="19.5" customHeight="1" thickBot="1" x14ac:dyDescent="0.25">
      <c r="A17" s="114" t="s">
        <v>109</v>
      </c>
      <c r="B17" s="245">
        <f>SUM(B19:B27)</f>
        <v>0</v>
      </c>
      <c r="C17" s="245">
        <f>SUM(C19:C27)</f>
        <v>0</v>
      </c>
      <c r="D17" s="245">
        <f>SUM(D19:D27)</f>
        <v>0</v>
      </c>
      <c r="E17" s="54"/>
    </row>
    <row r="18" spans="1:5" s="16" customFormat="1" ht="15" x14ac:dyDescent="0.25">
      <c r="A18" s="115" t="s">
        <v>113</v>
      </c>
      <c r="B18" s="241">
        <f>SUM(B19:B21)</f>
        <v>0</v>
      </c>
      <c r="C18" s="242">
        <f>SUM(C19:C21)</f>
        <v>0</v>
      </c>
      <c r="D18" s="243">
        <f>SUM(D19:D21)</f>
        <v>0</v>
      </c>
      <c r="E18" s="52"/>
    </row>
    <row r="19" spans="1:5" ht="15" x14ac:dyDescent="0.2">
      <c r="A19" s="308" t="s">
        <v>115</v>
      </c>
      <c r="B19" s="1">
        <v>0</v>
      </c>
      <c r="C19" s="3">
        <f>B19*1.5</f>
        <v>0</v>
      </c>
      <c r="D19" s="5">
        <f>B19*2</f>
        <v>0</v>
      </c>
      <c r="E19" s="54"/>
    </row>
    <row r="20" spans="1:5" ht="15" x14ac:dyDescent="0.2">
      <c r="A20" s="308" t="s">
        <v>114</v>
      </c>
      <c r="B20" s="1">
        <v>0</v>
      </c>
      <c r="C20" s="3">
        <f t="shared" ref="C20:C21" si="4">B20*1.2</f>
        <v>0</v>
      </c>
      <c r="D20" s="5">
        <f t="shared" ref="D20:D21" si="5">B20*1.5</f>
        <v>0</v>
      </c>
      <c r="E20" s="54"/>
    </row>
    <row r="21" spans="1:5" ht="15" x14ac:dyDescent="0.2">
      <c r="A21" s="309" t="s">
        <v>117</v>
      </c>
      <c r="B21" s="5">
        <v>0</v>
      </c>
      <c r="C21" s="3">
        <f t="shared" si="4"/>
        <v>0</v>
      </c>
      <c r="D21" s="5">
        <f t="shared" si="5"/>
        <v>0</v>
      </c>
      <c r="E21" s="54"/>
    </row>
    <row r="22" spans="1:5" ht="15" x14ac:dyDescent="0.25">
      <c r="A22" s="116" t="s">
        <v>116</v>
      </c>
      <c r="B22" s="241">
        <f>SUM(B23:B24)</f>
        <v>0</v>
      </c>
      <c r="C22" s="242">
        <f t="shared" ref="C22" si="6">SUM(C23:C24)</f>
        <v>0</v>
      </c>
      <c r="D22" s="243">
        <f t="shared" ref="D22" si="7">SUM(D23:D24)</f>
        <v>0</v>
      </c>
      <c r="E22" s="54"/>
    </row>
    <row r="23" spans="1:5" ht="15" x14ac:dyDescent="0.2">
      <c r="A23" s="310" t="s">
        <v>119</v>
      </c>
      <c r="B23" s="5">
        <v>0</v>
      </c>
      <c r="C23" s="3">
        <f>B23*1.2</f>
        <v>0</v>
      </c>
      <c r="D23" s="5">
        <f>B23*1.5</f>
        <v>0</v>
      </c>
      <c r="E23" s="54"/>
    </row>
    <row r="24" spans="1:5" ht="15" x14ac:dyDescent="0.2">
      <c r="A24" s="310" t="s">
        <v>120</v>
      </c>
      <c r="B24" s="5">
        <v>0</v>
      </c>
      <c r="C24" s="3">
        <f>B24*1.2</f>
        <v>0</v>
      </c>
      <c r="D24" s="5">
        <f>B24*1.5</f>
        <v>0</v>
      </c>
      <c r="E24" s="54"/>
    </row>
    <row r="25" spans="1:5" ht="15" x14ac:dyDescent="0.25">
      <c r="A25" s="116" t="s">
        <v>60</v>
      </c>
      <c r="B25" s="241">
        <f>SUM(B26:B28)</f>
        <v>0</v>
      </c>
      <c r="C25" s="242">
        <f t="shared" ref="C25" si="8">SUM(C26:C28)</f>
        <v>0</v>
      </c>
      <c r="D25" s="243">
        <f t="shared" ref="D25" si="9">SUM(D26:D28)</f>
        <v>0</v>
      </c>
      <c r="E25" s="54"/>
    </row>
    <row r="26" spans="1:5" ht="15" x14ac:dyDescent="0.2">
      <c r="A26" s="57" t="s">
        <v>118</v>
      </c>
      <c r="B26" s="1">
        <v>0</v>
      </c>
      <c r="C26" s="3">
        <v>0</v>
      </c>
      <c r="D26" s="5">
        <v>0</v>
      </c>
      <c r="E26" s="54"/>
    </row>
    <row r="27" spans="1:5" ht="15" x14ac:dyDescent="0.2">
      <c r="A27" s="53" t="s">
        <v>41</v>
      </c>
      <c r="B27" s="5">
        <v>0</v>
      </c>
      <c r="C27" s="3">
        <f t="shared" ref="C27:D27" si="10">B27*2</f>
        <v>0</v>
      </c>
      <c r="D27" s="5">
        <f t="shared" si="10"/>
        <v>0</v>
      </c>
      <c r="E27" s="54"/>
    </row>
    <row r="28" spans="1:5" ht="15" x14ac:dyDescent="0.2">
      <c r="A28" s="57" t="s">
        <v>121</v>
      </c>
      <c r="B28" s="5"/>
      <c r="C28" s="3"/>
      <c r="D28" s="5"/>
      <c r="E28" s="54"/>
    </row>
    <row r="29" spans="1:5" ht="15" x14ac:dyDescent="0.2">
      <c r="A29" s="112"/>
      <c r="B29" s="244"/>
      <c r="C29" s="244"/>
      <c r="D29" s="244"/>
      <c r="E29" s="54"/>
    </row>
    <row r="30" spans="1:5" s="10" customFormat="1" ht="17.25" customHeight="1" x14ac:dyDescent="0.2">
      <c r="A30" s="13" t="s">
        <v>42</v>
      </c>
      <c r="B30" s="14">
        <f>B4+B17</f>
        <v>98400</v>
      </c>
      <c r="C30" s="14">
        <f>C4+C17</f>
        <v>129600</v>
      </c>
      <c r="D30" s="14">
        <f>D4+D17</f>
        <v>167400</v>
      </c>
      <c r="E30" s="11"/>
    </row>
    <row r="31" spans="1:5" ht="15.75" thickBot="1" x14ac:dyDescent="0.25">
      <c r="A31" s="113" t="s">
        <v>98</v>
      </c>
      <c r="B31" s="240">
        <f>B4</f>
        <v>98400</v>
      </c>
      <c r="C31" s="240">
        <f>C4</f>
        <v>129600</v>
      </c>
      <c r="D31" s="240">
        <f>D4</f>
        <v>167400</v>
      </c>
    </row>
    <row r="32" spans="1:5" ht="15.75" thickBot="1" x14ac:dyDescent="0.25">
      <c r="A32" s="114" t="s">
        <v>109</v>
      </c>
      <c r="B32" s="245">
        <f>B17</f>
        <v>0</v>
      </c>
      <c r="C32" s="245">
        <f t="shared" ref="C32:D32" si="11">C17</f>
        <v>0</v>
      </c>
      <c r="D32" s="245">
        <f t="shared" si="11"/>
        <v>0</v>
      </c>
    </row>
  </sheetData>
  <mergeCells count="1">
    <mergeCell ref="A1:D2"/>
  </mergeCells>
  <phoneticPr fontId="2" type="noConversion"/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B97034"/>
  </sheetPr>
  <dimension ref="A1:Q65"/>
  <sheetViews>
    <sheetView zoomScale="85" zoomScaleNormal="85" zoomScalePageLayoutView="190" workbookViewId="0">
      <pane ySplit="3" topLeftCell="A7" activePane="bottomLeft" state="frozen"/>
      <selection pane="bottomLeft" activeCell="O26" sqref="O26"/>
    </sheetView>
  </sheetViews>
  <sheetFormatPr defaultColWidth="8.625" defaultRowHeight="15" x14ac:dyDescent="0.2"/>
  <cols>
    <col min="1" max="1" width="50.25" style="121" customWidth="1"/>
    <col min="2" max="4" width="10.375" style="121" customWidth="1"/>
    <col min="5" max="5" width="5.25" style="121" customWidth="1"/>
    <col min="6" max="6" width="27.125" style="119" bestFit="1" customWidth="1"/>
    <col min="7" max="7" width="10.875" style="120" customWidth="1"/>
    <col min="8" max="8" width="4.75" style="121" customWidth="1"/>
    <col min="9" max="9" width="8.625" style="121"/>
    <col min="10" max="10" width="3.75" style="121" customWidth="1"/>
    <col min="11" max="11" width="29" style="121" bestFit="1" customWidth="1"/>
    <col min="12" max="12" width="22.75" style="121" bestFit="1" customWidth="1"/>
    <col min="13" max="13" width="20.125" style="121" customWidth="1"/>
    <col min="14" max="14" width="22.25" style="121" customWidth="1"/>
    <col min="15" max="16" width="20.125" style="121" customWidth="1"/>
    <col min="17" max="16384" width="8.625" style="121"/>
  </cols>
  <sheetData>
    <row r="1" spans="1:16" x14ac:dyDescent="0.2">
      <c r="A1" s="355" t="s">
        <v>43</v>
      </c>
      <c r="B1" s="355"/>
      <c r="C1" s="355"/>
      <c r="D1" s="355"/>
      <c r="E1" s="355"/>
    </row>
    <row r="2" spans="1:16" x14ac:dyDescent="0.2">
      <c r="A2" s="355"/>
      <c r="B2" s="355"/>
      <c r="C2" s="355"/>
      <c r="D2" s="355"/>
      <c r="E2" s="355"/>
    </row>
    <row r="3" spans="1:16" x14ac:dyDescent="0.2">
      <c r="A3" s="122"/>
      <c r="B3" s="123" t="s">
        <v>82</v>
      </c>
      <c r="C3" s="123" t="s">
        <v>81</v>
      </c>
      <c r="D3" s="123" t="s">
        <v>83</v>
      </c>
    </row>
    <row r="4" spans="1:16" x14ac:dyDescent="0.25">
      <c r="A4" s="360" t="s">
        <v>94</v>
      </c>
      <c r="B4" s="360"/>
      <c r="C4" s="360"/>
      <c r="D4" s="360"/>
      <c r="E4" s="124"/>
      <c r="F4" s="125" t="s">
        <v>172</v>
      </c>
      <c r="G4" s="126">
        <f>L27*M17+L28*(1-M17)</f>
        <v>2.4750000000000001</v>
      </c>
      <c r="H4" s="128"/>
      <c r="L4" s="356" t="s">
        <v>158</v>
      </c>
      <c r="M4" s="357"/>
      <c r="N4" s="350" t="s">
        <v>230</v>
      </c>
      <c r="O4" s="351"/>
      <c r="P4" s="352"/>
    </row>
    <row r="5" spans="1:16" s="118" customFormat="1" x14ac:dyDescent="0.25">
      <c r="A5" s="127" t="s">
        <v>44</v>
      </c>
      <c r="B5" s="204">
        <f>'Visits, Orders &amp; Revenues'!B15</f>
        <v>18761.047619047615</v>
      </c>
      <c r="C5" s="203">
        <f>'Visits, Orders &amp; Revenues'!D15</f>
        <v>28871.242857142857</v>
      </c>
      <c r="D5" s="204">
        <f>'Visits, Orders &amp; Revenues'!F15</f>
        <v>40072.676447876445</v>
      </c>
      <c r="E5" s="121"/>
      <c r="F5" s="125" t="s">
        <v>174</v>
      </c>
      <c r="G5" s="126">
        <v>1.5</v>
      </c>
      <c r="H5" s="128"/>
      <c r="K5" s="129"/>
      <c r="L5" s="130" t="s">
        <v>86</v>
      </c>
      <c r="M5" s="131" t="s">
        <v>127</v>
      </c>
      <c r="N5" s="121"/>
      <c r="O5" s="130" t="s">
        <v>86</v>
      </c>
      <c r="P5" s="131" t="s">
        <v>127</v>
      </c>
    </row>
    <row r="6" spans="1:16" s="118" customFormat="1" x14ac:dyDescent="0.25">
      <c r="A6" s="151" t="s">
        <v>170</v>
      </c>
      <c r="B6" s="217">
        <v>0</v>
      </c>
      <c r="C6" s="205">
        <v>0</v>
      </c>
      <c r="D6" s="217">
        <v>0</v>
      </c>
      <c r="E6" s="121"/>
      <c r="F6" s="125" t="s">
        <v>252</v>
      </c>
      <c r="G6" s="126">
        <v>2</v>
      </c>
      <c r="H6" s="128"/>
      <c r="K6" s="129"/>
      <c r="L6" s="130"/>
      <c r="M6" s="131"/>
      <c r="N6" s="121"/>
      <c r="O6" s="130"/>
      <c r="P6" s="131"/>
    </row>
    <row r="7" spans="1:16" x14ac:dyDescent="0.25">
      <c r="A7" s="195" t="s">
        <v>160</v>
      </c>
      <c r="B7" s="218">
        <f>B5*(1-B6)</f>
        <v>18761.047619047615</v>
      </c>
      <c r="C7" s="206">
        <f t="shared" ref="C7:D7" si="0">C5*(1-C6)</f>
        <v>28871.242857142857</v>
      </c>
      <c r="D7" s="218">
        <f t="shared" si="0"/>
        <v>40072.676447876445</v>
      </c>
      <c r="F7" s="125" t="s">
        <v>253</v>
      </c>
      <c r="G7" s="126">
        <v>2.5</v>
      </c>
      <c r="H7" s="128"/>
      <c r="J7" s="353" t="s">
        <v>152</v>
      </c>
      <c r="K7" s="168" t="s">
        <v>128</v>
      </c>
      <c r="L7" s="133">
        <v>1.6</v>
      </c>
      <c r="M7" s="134">
        <v>0.5</v>
      </c>
      <c r="N7" s="188" t="s">
        <v>147</v>
      </c>
      <c r="O7" s="133">
        <v>12.2</v>
      </c>
      <c r="P7" s="134">
        <v>1</v>
      </c>
    </row>
    <row r="8" spans="1:16" x14ac:dyDescent="0.25">
      <c r="A8" s="151" t="s">
        <v>161</v>
      </c>
      <c r="B8" s="208">
        <f>SUM($M$11:$M$12)</f>
        <v>0.4</v>
      </c>
      <c r="C8" s="207">
        <f>SUM($M$11:$M$12)</f>
        <v>0.4</v>
      </c>
      <c r="D8" s="208">
        <f>SUM($M$11:$M$12)</f>
        <v>0.4</v>
      </c>
      <c r="F8" s="125" t="s">
        <v>254</v>
      </c>
      <c r="G8" s="126">
        <v>6</v>
      </c>
      <c r="H8" s="128"/>
      <c r="J8" s="353"/>
      <c r="K8" s="169" t="s">
        <v>129</v>
      </c>
      <c r="L8" s="135">
        <v>1.7</v>
      </c>
      <c r="M8" s="136">
        <v>0.35</v>
      </c>
      <c r="N8" s="189" t="s">
        <v>150</v>
      </c>
      <c r="O8" s="135">
        <v>15.6</v>
      </c>
      <c r="P8" s="136">
        <v>0</v>
      </c>
    </row>
    <row r="9" spans="1:16" x14ac:dyDescent="0.25">
      <c r="A9" s="151" t="s">
        <v>162</v>
      </c>
      <c r="B9" s="219">
        <f>B7*B8</f>
        <v>7504.4190476190461</v>
      </c>
      <c r="C9" s="209">
        <f>C7*C8</f>
        <v>11548.497142857144</v>
      </c>
      <c r="D9" s="219">
        <f>D7*D8</f>
        <v>16029.070579150579</v>
      </c>
      <c r="F9" s="125" t="s">
        <v>173</v>
      </c>
      <c r="G9" s="126">
        <v>2</v>
      </c>
      <c r="H9" s="128"/>
      <c r="J9" s="353"/>
      <c r="K9" s="169" t="s">
        <v>130</v>
      </c>
      <c r="L9" s="135">
        <v>1.8</v>
      </c>
      <c r="M9" s="136">
        <v>0.13</v>
      </c>
      <c r="N9" s="189" t="s">
        <v>151</v>
      </c>
      <c r="O9" s="135">
        <v>17.5</v>
      </c>
      <c r="P9" s="136">
        <v>0</v>
      </c>
    </row>
    <row r="10" spans="1:16" x14ac:dyDescent="0.25">
      <c r="A10" s="151" t="s">
        <v>163</v>
      </c>
      <c r="B10" s="219">
        <f>B7*(1-B8)</f>
        <v>11256.628571428568</v>
      </c>
      <c r="C10" s="209">
        <f>C7*(1-C8)</f>
        <v>17322.745714285713</v>
      </c>
      <c r="D10" s="219">
        <f>D7*(1-D8)</f>
        <v>24043.605868725866</v>
      </c>
      <c r="F10" s="125" t="s">
        <v>177</v>
      </c>
      <c r="G10" s="126">
        <v>70</v>
      </c>
      <c r="H10" s="128"/>
      <c r="J10" s="353"/>
      <c r="K10" s="170" t="s">
        <v>131</v>
      </c>
      <c r="L10" s="139">
        <v>1.8</v>
      </c>
      <c r="M10" s="140">
        <v>0.02</v>
      </c>
      <c r="N10" s="190" t="s">
        <v>148</v>
      </c>
      <c r="O10" s="139" t="s">
        <v>99</v>
      </c>
      <c r="P10" s="140">
        <v>0.125</v>
      </c>
    </row>
    <row r="11" spans="1:16" x14ac:dyDescent="0.25">
      <c r="A11" s="151" t="s">
        <v>164</v>
      </c>
      <c r="B11" s="220">
        <f>$L$27</f>
        <v>2.7149999999999999</v>
      </c>
      <c r="C11" s="210">
        <f t="shared" ref="C11:D11" si="1">$L$27</f>
        <v>2.7149999999999999</v>
      </c>
      <c r="D11" s="220">
        <f t="shared" si="1"/>
        <v>2.7149999999999999</v>
      </c>
      <c r="F11" s="125" t="s">
        <v>87</v>
      </c>
      <c r="G11" s="239">
        <f>SUM(B16:B20)/B15</f>
        <v>0.52948843271423929</v>
      </c>
      <c r="H11" s="128"/>
      <c r="J11" s="354" t="s">
        <v>153</v>
      </c>
      <c r="K11" s="185" t="s">
        <v>132</v>
      </c>
      <c r="L11" s="186">
        <v>1</v>
      </c>
      <c r="M11" s="187">
        <v>0.25</v>
      </c>
      <c r="N11" s="185"/>
      <c r="O11" s="186"/>
      <c r="P11" s="187"/>
    </row>
    <row r="12" spans="1:16" x14ac:dyDescent="0.25">
      <c r="A12" s="151" t="s">
        <v>165</v>
      </c>
      <c r="B12" s="220">
        <f>$L$28</f>
        <v>2.3149999999999999</v>
      </c>
      <c r="C12" s="210">
        <f t="shared" ref="C12:D12" si="2">$L$28</f>
        <v>2.3149999999999999</v>
      </c>
      <c r="D12" s="220">
        <f t="shared" si="2"/>
        <v>2.3149999999999999</v>
      </c>
      <c r="E12" s="141"/>
      <c r="H12" s="128"/>
      <c r="J12" s="354"/>
      <c r="K12" s="185" t="s">
        <v>133</v>
      </c>
      <c r="L12" s="186">
        <v>1</v>
      </c>
      <c r="M12" s="187">
        <v>0.15</v>
      </c>
      <c r="N12" s="185"/>
      <c r="O12" s="186"/>
      <c r="P12" s="187"/>
    </row>
    <row r="13" spans="1:16" x14ac:dyDescent="0.25">
      <c r="A13" s="195" t="s">
        <v>166</v>
      </c>
      <c r="B13" s="221">
        <f>B9*B11</f>
        <v>20374.49771428571</v>
      </c>
      <c r="C13" s="200">
        <f t="shared" ref="C13:D14" si="3">C9*C11</f>
        <v>31354.169742857146</v>
      </c>
      <c r="D13" s="221">
        <f t="shared" si="3"/>
        <v>43518.926622393818</v>
      </c>
      <c r="E13" s="141"/>
      <c r="H13" s="128"/>
      <c r="J13" s="354"/>
      <c r="K13" s="185" t="s">
        <v>143</v>
      </c>
      <c r="L13" s="186">
        <v>1.5</v>
      </c>
      <c r="M13" s="187">
        <v>0.1</v>
      </c>
      <c r="N13" s="185"/>
      <c r="O13" s="186"/>
      <c r="P13" s="187"/>
    </row>
    <row r="14" spans="1:16" x14ac:dyDescent="0.25">
      <c r="A14" s="196" t="s">
        <v>167</v>
      </c>
      <c r="B14" s="222">
        <f>B10*B12</f>
        <v>26059.095142857135</v>
      </c>
      <c r="C14" s="211">
        <f>C10*C12</f>
        <v>40102.156328571422</v>
      </c>
      <c r="D14" s="222">
        <f t="shared" si="3"/>
        <v>55660.947586100381</v>
      </c>
      <c r="E14" s="141"/>
      <c r="H14" s="128"/>
      <c r="J14" s="354"/>
      <c r="K14" s="185" t="s">
        <v>141</v>
      </c>
      <c r="L14" s="186">
        <v>2</v>
      </c>
      <c r="M14" s="187">
        <v>0.05</v>
      </c>
      <c r="N14" s="185"/>
      <c r="O14" s="186"/>
      <c r="P14" s="187"/>
    </row>
    <row r="15" spans="1:16" x14ac:dyDescent="0.25">
      <c r="A15" s="195" t="s">
        <v>45</v>
      </c>
      <c r="B15" s="223">
        <f>SUM(B13:B14)</f>
        <v>46433.592857142845</v>
      </c>
      <c r="C15" s="223">
        <f t="shared" ref="C15:D15" si="4">SUM(C13:C14)</f>
        <v>71456.326071428572</v>
      </c>
      <c r="D15" s="223">
        <f t="shared" si="4"/>
        <v>99179.874208494206</v>
      </c>
      <c r="E15" s="141"/>
      <c r="H15" s="128"/>
      <c r="J15" s="354"/>
      <c r="K15" s="185" t="s">
        <v>142</v>
      </c>
      <c r="L15" s="186">
        <v>5</v>
      </c>
      <c r="M15" s="187">
        <v>0</v>
      </c>
      <c r="N15" s="185"/>
      <c r="O15" s="186"/>
      <c r="P15" s="187"/>
    </row>
    <row r="16" spans="1:16" x14ac:dyDescent="0.25">
      <c r="A16" s="213" t="s">
        <v>175</v>
      </c>
      <c r="B16" s="224">
        <f>SUM($M$11:$M$12)*B7*($G5/1.24)</f>
        <v>9077.9262672811037</v>
      </c>
      <c r="C16" s="224">
        <f t="shared" ref="C16:D16" si="5">SUM($M$11:$M$12)*C7*($G5/1.24)</f>
        <v>13969.956221198159</v>
      </c>
      <c r="D16" s="224">
        <f t="shared" si="5"/>
        <v>19390.004732843441</v>
      </c>
      <c r="E16" s="141"/>
      <c r="H16" s="128"/>
      <c r="J16" s="354"/>
      <c r="K16" s="185" t="s">
        <v>144</v>
      </c>
      <c r="L16" s="186">
        <v>0</v>
      </c>
      <c r="M16" s="187">
        <v>1</v>
      </c>
      <c r="N16" s="185"/>
      <c r="O16" s="186"/>
      <c r="P16" s="187"/>
    </row>
    <row r="17" spans="1:17" x14ac:dyDescent="0.25">
      <c r="A17" s="213" t="s">
        <v>251</v>
      </c>
      <c r="B17" s="224">
        <f>SUM($M$13)*B7*($G6/1.24)</f>
        <v>3025.975422427035</v>
      </c>
      <c r="C17" s="224">
        <f t="shared" ref="C17:D17" si="6">SUM($M$13)*C7*($G6/1.24)</f>
        <v>4656.6520737327201</v>
      </c>
      <c r="D17" s="224">
        <f t="shared" si="6"/>
        <v>6463.3349109478149</v>
      </c>
      <c r="E17" s="142"/>
      <c r="H17" s="128"/>
      <c r="J17" s="353" t="s">
        <v>154</v>
      </c>
      <c r="K17" s="171" t="s">
        <v>134</v>
      </c>
      <c r="L17" s="143" t="s">
        <v>99</v>
      </c>
      <c r="M17" s="144">
        <v>0.4</v>
      </c>
      <c r="N17" s="172" t="s">
        <v>134</v>
      </c>
      <c r="O17" s="143" t="s">
        <v>99</v>
      </c>
      <c r="P17" s="144">
        <f>SUM(P11:P12)</f>
        <v>0</v>
      </c>
    </row>
    <row r="18" spans="1:17" x14ac:dyDescent="0.25">
      <c r="A18" s="213" t="s">
        <v>250</v>
      </c>
      <c r="B18" s="224">
        <f>SUM($M$14)*B7*($G7/1.24)</f>
        <v>1891.2346390168966</v>
      </c>
      <c r="C18" s="224">
        <f t="shared" ref="C18:D18" si="7">SUM($M$14)*C7*($G7/1.24)</f>
        <v>2910.4075460829495</v>
      </c>
      <c r="D18" s="224">
        <f t="shared" si="7"/>
        <v>4039.5843193423839</v>
      </c>
      <c r="E18" s="142"/>
      <c r="H18" s="128"/>
      <c r="J18" s="353"/>
      <c r="K18" s="173" t="s">
        <v>135</v>
      </c>
      <c r="L18" s="145"/>
      <c r="M18" s="146">
        <v>0.55000000000000004</v>
      </c>
      <c r="N18" s="174" t="s">
        <v>135</v>
      </c>
      <c r="O18" s="145"/>
      <c r="P18" s="146">
        <v>0.8</v>
      </c>
    </row>
    <row r="19" spans="1:17" x14ac:dyDescent="0.25">
      <c r="A19" s="213" t="s">
        <v>249</v>
      </c>
      <c r="B19" s="224">
        <f>SUM($M$15)*B7*($G8/1.24)</f>
        <v>0</v>
      </c>
      <c r="C19" s="224">
        <f t="shared" ref="C19:D19" si="8">SUM($M$15)*C7*($G8/1.24)</f>
        <v>0</v>
      </c>
      <c r="D19" s="224">
        <f t="shared" si="8"/>
        <v>0</v>
      </c>
      <c r="E19" s="142"/>
      <c r="H19" s="128"/>
      <c r="J19" s="353"/>
      <c r="K19" s="175" t="s">
        <v>136</v>
      </c>
      <c r="L19" s="147"/>
      <c r="M19" s="148">
        <v>0.05</v>
      </c>
      <c r="N19" s="176" t="s">
        <v>136</v>
      </c>
      <c r="O19" s="147"/>
      <c r="P19" s="148">
        <v>0.2</v>
      </c>
    </row>
    <row r="20" spans="1:17" x14ac:dyDescent="0.25">
      <c r="A20" s="214" t="s">
        <v>176</v>
      </c>
      <c r="B20" s="225">
        <f>B7*$M$26*($G9/1.24)</f>
        <v>10590.913978494622</v>
      </c>
      <c r="C20" s="225">
        <f>C7*$M$26*($G9/1.24)</f>
        <v>16298.282258064517</v>
      </c>
      <c r="D20" s="225">
        <f t="shared" ref="D20" si="9">D7*$M$26*($G9/1.24)</f>
        <v>22621.672188317349</v>
      </c>
      <c r="E20" s="142"/>
      <c r="H20" s="128"/>
      <c r="J20" s="358" t="s">
        <v>155</v>
      </c>
      <c r="K20" s="177" t="s">
        <v>137</v>
      </c>
      <c r="L20" s="154" t="s">
        <v>99</v>
      </c>
      <c r="M20" s="155">
        <v>0.35</v>
      </c>
      <c r="N20" s="178" t="s">
        <v>137</v>
      </c>
      <c r="O20" s="154" t="s">
        <v>99</v>
      </c>
      <c r="P20" s="155">
        <v>0.35</v>
      </c>
      <c r="Q20" s="118"/>
    </row>
    <row r="21" spans="1:17" s="118" customFormat="1" x14ac:dyDescent="0.25">
      <c r="A21" s="195" t="s">
        <v>46</v>
      </c>
      <c r="B21" s="223">
        <f>B15-SUM(B16:B20)</f>
        <v>21847.542549923186</v>
      </c>
      <c r="C21" s="212">
        <f>C15-SUM(C16:C20)</f>
        <v>33621.027972350224</v>
      </c>
      <c r="D21" s="223">
        <f>D15-SUM(D16:D20)</f>
        <v>46665.278057043222</v>
      </c>
      <c r="E21" s="142"/>
      <c r="F21" s="149"/>
      <c r="G21" s="149"/>
      <c r="H21" s="150"/>
      <c r="J21" s="358"/>
      <c r="K21" s="179" t="s">
        <v>138</v>
      </c>
      <c r="L21" s="156">
        <v>0.5</v>
      </c>
      <c r="M21" s="157">
        <v>0.3</v>
      </c>
      <c r="N21" s="180" t="s">
        <v>138</v>
      </c>
      <c r="O21" s="156">
        <v>3</v>
      </c>
      <c r="P21" s="157">
        <v>0.3</v>
      </c>
      <c r="Q21" s="121"/>
    </row>
    <row r="22" spans="1:17" x14ac:dyDescent="0.25">
      <c r="A22" s="151"/>
      <c r="B22" s="226"/>
      <c r="C22" s="197"/>
      <c r="D22" s="226"/>
      <c r="E22" s="132"/>
      <c r="F22" s="149"/>
      <c r="G22" s="152"/>
      <c r="H22" s="153"/>
      <c r="J22" s="358"/>
      <c r="K22" s="179" t="s">
        <v>145</v>
      </c>
      <c r="L22" s="156">
        <v>1</v>
      </c>
      <c r="M22" s="157">
        <v>0.25</v>
      </c>
      <c r="N22" s="180" t="s">
        <v>145</v>
      </c>
      <c r="O22" s="156">
        <v>6.5</v>
      </c>
      <c r="P22" s="157">
        <v>0.25</v>
      </c>
    </row>
    <row r="23" spans="1:17" x14ac:dyDescent="0.25">
      <c r="A23" s="195" t="s">
        <v>47</v>
      </c>
      <c r="B23" s="226"/>
      <c r="C23" s="197"/>
      <c r="D23" s="226"/>
      <c r="E23" s="132"/>
      <c r="F23" s="149"/>
      <c r="G23" s="152"/>
      <c r="H23" s="153"/>
      <c r="J23" s="358"/>
      <c r="K23" s="179" t="s">
        <v>149</v>
      </c>
      <c r="L23" s="156"/>
      <c r="M23" s="157">
        <v>0.1</v>
      </c>
      <c r="N23" s="180" t="s">
        <v>149</v>
      </c>
      <c r="O23" s="156">
        <v>9.5</v>
      </c>
      <c r="P23" s="157">
        <v>0.1</v>
      </c>
    </row>
    <row r="24" spans="1:17" ht="28.5" x14ac:dyDescent="0.25">
      <c r="A24" s="151" t="s">
        <v>48</v>
      </c>
      <c r="B24" s="227">
        <v>0.02</v>
      </c>
      <c r="C24" s="198">
        <v>0.02</v>
      </c>
      <c r="D24" s="227">
        <v>0.02</v>
      </c>
      <c r="E24" s="132"/>
      <c r="F24" s="149"/>
      <c r="G24" s="152"/>
      <c r="H24" s="153"/>
      <c r="J24" s="306" t="s">
        <v>156</v>
      </c>
      <c r="K24" s="179"/>
      <c r="L24" s="156"/>
      <c r="M24" s="157"/>
      <c r="N24" s="180"/>
      <c r="O24" s="156"/>
      <c r="P24" s="157"/>
    </row>
    <row r="25" spans="1:17" x14ac:dyDescent="0.25">
      <c r="A25" s="151" t="s">
        <v>168</v>
      </c>
      <c r="B25" s="219">
        <f>B7*B24</f>
        <v>375.22095238095233</v>
      </c>
      <c r="C25" s="209">
        <f>C7*C24</f>
        <v>577.42485714285715</v>
      </c>
      <c r="D25" s="219">
        <f>D7*D24</f>
        <v>801.45352895752887</v>
      </c>
      <c r="E25" s="132"/>
      <c r="F25" s="149"/>
      <c r="G25" s="152"/>
      <c r="H25" s="153"/>
      <c r="J25" s="359" t="s">
        <v>157</v>
      </c>
      <c r="K25" s="179"/>
      <c r="L25" s="156"/>
      <c r="M25" s="157"/>
      <c r="N25" s="180"/>
      <c r="O25" s="156"/>
      <c r="P25" s="157"/>
    </row>
    <row r="26" spans="1:17" x14ac:dyDescent="0.25">
      <c r="A26" s="151" t="s">
        <v>49</v>
      </c>
      <c r="B26" s="220">
        <f>$L$28*2</f>
        <v>4.63</v>
      </c>
      <c r="C26" s="210">
        <f t="shared" ref="C26:D26" si="10">$L$28*2</f>
        <v>4.63</v>
      </c>
      <c r="D26" s="220">
        <f t="shared" si="10"/>
        <v>4.63</v>
      </c>
      <c r="E26" s="132"/>
      <c r="F26" s="149"/>
      <c r="G26" s="152"/>
      <c r="H26" s="153"/>
      <c r="J26" s="359"/>
      <c r="K26" s="181" t="s">
        <v>245</v>
      </c>
      <c r="L26" s="158"/>
      <c r="M26" s="159">
        <v>0.35</v>
      </c>
      <c r="N26" s="181" t="s">
        <v>178</v>
      </c>
      <c r="O26" s="158"/>
      <c r="P26" s="159">
        <v>0.4</v>
      </c>
    </row>
    <row r="27" spans="1:17" x14ac:dyDescent="0.25">
      <c r="A27" s="213" t="s">
        <v>171</v>
      </c>
      <c r="B27" s="228">
        <f>B25*0/1.24</f>
        <v>0</v>
      </c>
      <c r="C27" s="216">
        <f>C25*0/1.24</f>
        <v>0</v>
      </c>
      <c r="D27" s="228">
        <f>D25*0/1.24</f>
        <v>0</v>
      </c>
      <c r="E27" s="132"/>
      <c r="F27" s="149"/>
      <c r="G27" s="152"/>
      <c r="H27" s="153"/>
      <c r="K27" s="182" t="s">
        <v>139</v>
      </c>
      <c r="L27" s="161">
        <f>SUMPRODUCT(L7:L16,M7:M16)+SUMPRODUCT(L21:L22,M21:M22)</f>
        <v>2.7149999999999999</v>
      </c>
      <c r="M27" s="162"/>
      <c r="N27" s="183" t="s">
        <v>146</v>
      </c>
      <c r="O27" s="161"/>
      <c r="P27" s="162"/>
    </row>
    <row r="28" spans="1:17" x14ac:dyDescent="0.25">
      <c r="A28" s="201" t="s">
        <v>50</v>
      </c>
      <c r="B28" s="229">
        <f>B25*B26-B27</f>
        <v>1737.2730095238092</v>
      </c>
      <c r="C28" s="202">
        <f t="shared" ref="C28:D28" si="11">C25*C26-C27</f>
        <v>2673.4770885714283</v>
      </c>
      <c r="D28" s="229">
        <f t="shared" si="11"/>
        <v>3710.7298390733586</v>
      </c>
      <c r="E28" s="132"/>
      <c r="F28" s="149"/>
      <c r="G28" s="152"/>
      <c r="H28" s="153"/>
      <c r="K28" s="184" t="s">
        <v>140</v>
      </c>
      <c r="L28" s="163">
        <f>(M7*L7)+(M8*L8)+(M9*L9)+(M10*L10)+(L21*M21)+(L22*M22)+(L16*M16)+(L13*M13)+(L14*M14)+(L15*M15)</f>
        <v>2.3149999999999999</v>
      </c>
      <c r="M28" s="164"/>
      <c r="N28" s="165"/>
      <c r="O28" s="163">
        <f>(P7*O7)+(P8*O8)+(P9*O9)+(O21*P21)+(O22*P22)+(O23*P23)*(1+P10)</f>
        <v>15.793749999999999</v>
      </c>
      <c r="P28" s="164"/>
    </row>
    <row r="29" spans="1:17" x14ac:dyDescent="0.2">
      <c r="A29" s="263" t="s">
        <v>184</v>
      </c>
      <c r="B29" s="264">
        <f>B21+B28</f>
        <v>23584.815559446994</v>
      </c>
      <c r="C29" s="264">
        <f>C21+C28</f>
        <v>36294.505060921656</v>
      </c>
      <c r="D29" s="264">
        <f>D21+D28</f>
        <v>50376.007896116578</v>
      </c>
      <c r="E29" s="132"/>
      <c r="F29" s="149"/>
      <c r="G29" s="152"/>
      <c r="H29" s="153"/>
    </row>
    <row r="30" spans="1:17" x14ac:dyDescent="0.2">
      <c r="A30" s="117"/>
      <c r="B30" s="137"/>
      <c r="C30" s="138"/>
      <c r="D30" s="138"/>
      <c r="E30" s="132"/>
      <c r="F30" s="149"/>
      <c r="G30" s="152"/>
      <c r="H30" s="153"/>
      <c r="K30" s="119"/>
    </row>
    <row r="31" spans="1:17" x14ac:dyDescent="0.25">
      <c r="A31" s="117"/>
      <c r="B31" s="137"/>
      <c r="C31" s="138"/>
      <c r="D31" s="138"/>
      <c r="E31" s="132"/>
      <c r="F31" s="149"/>
      <c r="G31" s="152"/>
      <c r="H31" s="153"/>
      <c r="J31" s="119"/>
      <c r="K31" s="350" t="s">
        <v>230</v>
      </c>
      <c r="L31" s="351"/>
      <c r="M31" s="352"/>
    </row>
    <row r="32" spans="1:17" x14ac:dyDescent="0.25">
      <c r="A32" s="119"/>
      <c r="B32" s="119"/>
      <c r="C32" s="119"/>
      <c r="D32" s="119"/>
      <c r="E32" s="119"/>
      <c r="G32" s="119"/>
      <c r="H32" s="167"/>
      <c r="L32" s="130" t="s">
        <v>86</v>
      </c>
      <c r="M32" s="131" t="s">
        <v>127</v>
      </c>
    </row>
    <row r="33" spans="1:13" x14ac:dyDescent="0.25">
      <c r="A33" s="349" t="s">
        <v>95</v>
      </c>
      <c r="B33" s="349"/>
      <c r="C33" s="349"/>
      <c r="D33" s="349"/>
      <c r="E33" s="166"/>
      <c r="F33" s="233" t="s">
        <v>172</v>
      </c>
      <c r="G33" s="236">
        <f>P27*P17+O28*(1-P17)</f>
        <v>15.793749999999999</v>
      </c>
      <c r="H33" s="167"/>
      <c r="L33" s="130"/>
      <c r="M33" s="131"/>
    </row>
    <row r="34" spans="1:13" x14ac:dyDescent="0.25">
      <c r="A34" s="127" t="s">
        <v>44</v>
      </c>
      <c r="B34" s="204">
        <f>'Visits, Orders &amp; Revenues'!B33</f>
        <v>0</v>
      </c>
      <c r="C34" s="203">
        <f>'Visits, Orders &amp; Revenues'!D33</f>
        <v>252.00000000000003</v>
      </c>
      <c r="D34" s="204">
        <f>'Visits, Orders &amp; Revenues'!F33</f>
        <v>518.00000000000011</v>
      </c>
      <c r="F34" s="233" t="s">
        <v>174</v>
      </c>
      <c r="G34" s="236">
        <v>1.5</v>
      </c>
      <c r="H34" s="167"/>
      <c r="J34" s="341" t="s">
        <v>152</v>
      </c>
      <c r="K34" s="188" t="s">
        <v>147</v>
      </c>
      <c r="L34" s="133">
        <v>12.2</v>
      </c>
      <c r="M34" s="134">
        <v>1</v>
      </c>
    </row>
    <row r="35" spans="1:13" x14ac:dyDescent="0.25">
      <c r="A35" s="151" t="s">
        <v>170</v>
      </c>
      <c r="B35" s="217">
        <v>0</v>
      </c>
      <c r="C35" s="205">
        <v>0</v>
      </c>
      <c r="D35" s="217">
        <v>0</v>
      </c>
      <c r="E35" s="119"/>
      <c r="F35" s="233" t="s">
        <v>173</v>
      </c>
      <c r="G35" s="236">
        <v>9.99</v>
      </c>
      <c r="H35" s="167"/>
      <c r="J35" s="342"/>
      <c r="K35" s="189" t="s">
        <v>150</v>
      </c>
      <c r="L35" s="135">
        <v>15.6</v>
      </c>
      <c r="M35" s="136">
        <v>0</v>
      </c>
    </row>
    <row r="36" spans="1:13" x14ac:dyDescent="0.25">
      <c r="A36" s="195" t="s">
        <v>160</v>
      </c>
      <c r="B36" s="218">
        <f>B34*(1-B35)</f>
        <v>0</v>
      </c>
      <c r="C36" s="206">
        <f t="shared" ref="C36" si="12">C34*(1-C35)</f>
        <v>252.00000000000003</v>
      </c>
      <c r="D36" s="218">
        <f t="shared" ref="D36" si="13">D34*(1-D35)</f>
        <v>518.00000000000011</v>
      </c>
      <c r="E36" s="119"/>
      <c r="F36" s="233" t="s">
        <v>177</v>
      </c>
      <c r="G36" s="236">
        <v>85</v>
      </c>
      <c r="H36" s="167"/>
      <c r="J36" s="342"/>
      <c r="K36" s="189" t="s">
        <v>151</v>
      </c>
      <c r="L36" s="135">
        <v>17.5</v>
      </c>
      <c r="M36" s="136">
        <v>0</v>
      </c>
    </row>
    <row r="37" spans="1:13" x14ac:dyDescent="0.25">
      <c r="A37" s="151" t="s">
        <v>161</v>
      </c>
      <c r="B37" s="208">
        <f>SUM($P$11:$P$12)</f>
        <v>0</v>
      </c>
      <c r="C37" s="207">
        <f>SUM($P$11:$P$12)</f>
        <v>0</v>
      </c>
      <c r="D37" s="208">
        <f>SUM($P$11:$P$12)</f>
        <v>0</v>
      </c>
      <c r="E37" s="119"/>
      <c r="F37" s="233" t="s">
        <v>87</v>
      </c>
      <c r="G37" s="237">
        <f>SUM(C45:C46)/C44</f>
        <v>0.20404151295045767</v>
      </c>
      <c r="H37" s="167"/>
      <c r="J37" s="343"/>
      <c r="K37" s="190" t="s">
        <v>148</v>
      </c>
      <c r="L37" s="139" t="s">
        <v>99</v>
      </c>
      <c r="M37" s="140">
        <v>0.125</v>
      </c>
    </row>
    <row r="38" spans="1:13" x14ac:dyDescent="0.25">
      <c r="A38" s="151" t="s">
        <v>162</v>
      </c>
      <c r="B38" s="219">
        <f>B36*B37</f>
        <v>0</v>
      </c>
      <c r="C38" s="209">
        <f>C36*C37</f>
        <v>0</v>
      </c>
      <c r="D38" s="219">
        <f>D36*D37</f>
        <v>0</v>
      </c>
      <c r="E38" s="119"/>
      <c r="H38" s="153"/>
      <c r="J38" s="341" t="s">
        <v>153</v>
      </c>
      <c r="K38" s="312"/>
      <c r="L38" s="186"/>
      <c r="M38" s="187"/>
    </row>
    <row r="39" spans="1:13" x14ac:dyDescent="0.25">
      <c r="A39" s="151" t="s">
        <v>163</v>
      </c>
      <c r="B39" s="219">
        <f>B36*(1-B37)</f>
        <v>0</v>
      </c>
      <c r="C39" s="209">
        <f>C36*(1-C37)</f>
        <v>252.00000000000003</v>
      </c>
      <c r="D39" s="219">
        <f>D36*(1-D37)</f>
        <v>518.00000000000011</v>
      </c>
      <c r="E39" s="119"/>
      <c r="H39" s="153"/>
      <c r="J39" s="342"/>
      <c r="K39" s="312"/>
      <c r="L39" s="186"/>
      <c r="M39" s="187"/>
    </row>
    <row r="40" spans="1:13" x14ac:dyDescent="0.25">
      <c r="A40" s="151" t="s">
        <v>164</v>
      </c>
      <c r="B40" s="220">
        <v>0</v>
      </c>
      <c r="C40" s="210">
        <v>0</v>
      </c>
      <c r="D40" s="220">
        <v>0</v>
      </c>
      <c r="E40" s="119"/>
      <c r="H40" s="153"/>
      <c r="I40" s="119"/>
      <c r="J40" s="342"/>
      <c r="K40" s="312"/>
      <c r="L40" s="186"/>
      <c r="M40" s="187"/>
    </row>
    <row r="41" spans="1:13" x14ac:dyDescent="0.25">
      <c r="A41" s="151" t="s">
        <v>165</v>
      </c>
      <c r="B41" s="220">
        <f>$O$28</f>
        <v>15.793749999999999</v>
      </c>
      <c r="C41" s="210">
        <f>$O$28</f>
        <v>15.793749999999999</v>
      </c>
      <c r="D41" s="220">
        <f>$O$28</f>
        <v>15.793749999999999</v>
      </c>
      <c r="E41" s="119"/>
      <c r="G41" s="119"/>
      <c r="H41" s="119"/>
      <c r="I41" s="119"/>
      <c r="J41" s="342"/>
      <c r="K41" s="312"/>
      <c r="L41" s="186"/>
      <c r="M41" s="187"/>
    </row>
    <row r="42" spans="1:13" x14ac:dyDescent="0.25">
      <c r="A42" s="195" t="s">
        <v>166</v>
      </c>
      <c r="B42" s="221">
        <f>B38*B40</f>
        <v>0</v>
      </c>
      <c r="C42" s="200">
        <f>C38*C40</f>
        <v>0</v>
      </c>
      <c r="D42" s="221">
        <f t="shared" ref="D42" si="14">D38*D40</f>
        <v>0</v>
      </c>
      <c r="E42" s="119"/>
      <c r="G42" s="141"/>
      <c r="H42" s="119"/>
      <c r="I42" s="119"/>
      <c r="J42" s="342"/>
      <c r="K42" s="312"/>
      <c r="L42" s="186"/>
      <c r="M42" s="187"/>
    </row>
    <row r="43" spans="1:13" x14ac:dyDescent="0.25">
      <c r="A43" s="196" t="s">
        <v>167</v>
      </c>
      <c r="B43" s="222">
        <f>B39*B41</f>
        <v>0</v>
      </c>
      <c r="C43" s="211">
        <f>C39*C41</f>
        <v>3980.0250000000001</v>
      </c>
      <c r="D43" s="222">
        <f>D39*D41</f>
        <v>8181.1625000000013</v>
      </c>
      <c r="E43" s="119"/>
      <c r="G43" s="149"/>
      <c r="H43" s="119"/>
      <c r="I43" s="119"/>
      <c r="J43" s="343"/>
      <c r="K43" s="312"/>
      <c r="L43" s="186"/>
      <c r="M43" s="187"/>
    </row>
    <row r="44" spans="1:13" x14ac:dyDescent="0.25">
      <c r="A44" s="195" t="s">
        <v>45</v>
      </c>
      <c r="B44" s="223">
        <f>SUM(B42:B43)</f>
        <v>0</v>
      </c>
      <c r="C44" s="223">
        <f t="shared" ref="C44" si="15">SUM(C42:C43)</f>
        <v>3980.0250000000001</v>
      </c>
      <c r="D44" s="223">
        <f t="shared" ref="D44" si="16">SUM(D42:D43)</f>
        <v>8181.1625000000013</v>
      </c>
      <c r="E44" s="119"/>
      <c r="G44" s="153"/>
      <c r="H44" s="119"/>
      <c r="I44" s="234"/>
      <c r="J44" s="341" t="s">
        <v>154</v>
      </c>
      <c r="K44" s="172" t="s">
        <v>134</v>
      </c>
      <c r="L44" s="143" t="s">
        <v>99</v>
      </c>
      <c r="M44" s="144">
        <f>SUM(M38:M39)</f>
        <v>0</v>
      </c>
    </row>
    <row r="45" spans="1:13" x14ac:dyDescent="0.25">
      <c r="A45" s="213" t="s">
        <v>175</v>
      </c>
      <c r="B45" s="238">
        <f>SUM($P$11:$P$12)*B34*($G34/1.24)</f>
        <v>0</v>
      </c>
      <c r="C45" s="238">
        <f>SUM($P$11:$P$12)*C34*($G34/1.24)</f>
        <v>0</v>
      </c>
      <c r="D45" s="238">
        <f>SUM($P$11:$P$12)*D34*($G34/1.24)</f>
        <v>0</v>
      </c>
      <c r="E45" s="234"/>
      <c r="F45" s="234"/>
      <c r="G45" s="235"/>
      <c r="H45" s="234"/>
      <c r="I45" s="119"/>
      <c r="J45" s="342"/>
      <c r="K45" s="174" t="s">
        <v>135</v>
      </c>
      <c r="L45" s="145"/>
      <c r="M45" s="146">
        <v>0.8</v>
      </c>
    </row>
    <row r="46" spans="1:13" x14ac:dyDescent="0.25">
      <c r="A46" s="214" t="s">
        <v>176</v>
      </c>
      <c r="B46" s="225">
        <f>B34*$P$26*($G35/1.24)</f>
        <v>0</v>
      </c>
      <c r="C46" s="215">
        <f>C34*$P$26*($G35/1.24)</f>
        <v>812.09032258064531</v>
      </c>
      <c r="D46" s="225">
        <f>D34*$P$26*($G35/1.24)</f>
        <v>1669.2967741935488</v>
      </c>
      <c r="E46" s="119"/>
      <c r="H46" s="119"/>
      <c r="I46" s="119"/>
      <c r="J46" s="343"/>
      <c r="K46" s="176" t="s">
        <v>136</v>
      </c>
      <c r="L46" s="147"/>
      <c r="M46" s="148">
        <v>0.2</v>
      </c>
    </row>
    <row r="47" spans="1:13" x14ac:dyDescent="0.25">
      <c r="A47" s="195" t="s">
        <v>46</v>
      </c>
      <c r="B47" s="223">
        <f>B44-SUM(B45:B46)</f>
        <v>0</v>
      </c>
      <c r="C47" s="212">
        <f>C44-SUM(C45:C46)</f>
        <v>3167.9346774193546</v>
      </c>
      <c r="D47" s="223">
        <f>D44-SUM(D45:D46)</f>
        <v>6511.8657258064522</v>
      </c>
      <c r="E47" s="119"/>
      <c r="H47" s="119"/>
      <c r="I47" s="119"/>
      <c r="J47" s="344" t="s">
        <v>155</v>
      </c>
      <c r="K47" s="178" t="s">
        <v>137</v>
      </c>
      <c r="L47" s="154" t="s">
        <v>99</v>
      </c>
      <c r="M47" s="155">
        <v>0.35</v>
      </c>
    </row>
    <row r="48" spans="1:13" x14ac:dyDescent="0.25">
      <c r="A48" s="151"/>
      <c r="B48" s="226"/>
      <c r="C48" s="197"/>
      <c r="D48" s="226"/>
      <c r="E48" s="119"/>
      <c r="H48" s="119"/>
      <c r="I48" s="119"/>
      <c r="J48" s="345"/>
      <c r="K48" s="180" t="s">
        <v>138</v>
      </c>
      <c r="L48" s="156">
        <v>3</v>
      </c>
      <c r="M48" s="157">
        <v>0.3</v>
      </c>
    </row>
    <row r="49" spans="1:16" x14ac:dyDescent="0.25">
      <c r="A49" s="195" t="s">
        <v>47</v>
      </c>
      <c r="B49" s="226"/>
      <c r="C49" s="197"/>
      <c r="D49" s="226"/>
      <c r="E49" s="119"/>
      <c r="H49" s="119"/>
      <c r="I49" s="119"/>
      <c r="J49" s="345"/>
      <c r="K49" s="180" t="s">
        <v>145</v>
      </c>
      <c r="L49" s="156">
        <v>6.5</v>
      </c>
      <c r="M49" s="157">
        <v>0.25</v>
      </c>
    </row>
    <row r="50" spans="1:16" x14ac:dyDescent="0.25">
      <c r="A50" s="151" t="s">
        <v>48</v>
      </c>
      <c r="B50" s="227">
        <v>0.05</v>
      </c>
      <c r="C50" s="198">
        <v>0.05</v>
      </c>
      <c r="D50" s="227">
        <v>0.05</v>
      </c>
      <c r="E50" s="119"/>
      <c r="H50" s="119"/>
      <c r="I50" s="119"/>
      <c r="J50" s="346"/>
      <c r="K50" s="180" t="s">
        <v>149</v>
      </c>
      <c r="L50" s="156">
        <v>9.5</v>
      </c>
      <c r="M50" s="157">
        <v>0.1</v>
      </c>
    </row>
    <row r="51" spans="1:16" ht="28.5" x14ac:dyDescent="0.25">
      <c r="A51" s="151" t="s">
        <v>168</v>
      </c>
      <c r="B51" s="219">
        <f>B36*B50</f>
        <v>0</v>
      </c>
      <c r="C51" s="209">
        <f>C36*C50</f>
        <v>12.600000000000001</v>
      </c>
      <c r="D51" s="219">
        <f>D36*D50</f>
        <v>25.900000000000006</v>
      </c>
      <c r="H51" s="119"/>
      <c r="J51" s="311" t="s">
        <v>156</v>
      </c>
      <c r="K51" s="180"/>
      <c r="L51" s="156"/>
      <c r="M51" s="157"/>
    </row>
    <row r="52" spans="1:16" x14ac:dyDescent="0.25">
      <c r="A52" s="151" t="s">
        <v>49</v>
      </c>
      <c r="B52" s="220">
        <f>$O$28*2</f>
        <v>31.587499999999999</v>
      </c>
      <c r="C52" s="210">
        <f>$O$28*2</f>
        <v>31.587499999999999</v>
      </c>
      <c r="D52" s="220">
        <f>$O$28*2</f>
        <v>31.587499999999999</v>
      </c>
      <c r="H52" s="160"/>
      <c r="J52" s="347" t="s">
        <v>157</v>
      </c>
      <c r="K52" s="180"/>
      <c r="L52" s="156"/>
      <c r="M52" s="157"/>
    </row>
    <row r="53" spans="1:16" ht="27.6" customHeight="1" x14ac:dyDescent="0.25">
      <c r="A53" s="213" t="s">
        <v>171</v>
      </c>
      <c r="B53" s="228">
        <f>B51*0/1.24</f>
        <v>0</v>
      </c>
      <c r="C53" s="216">
        <f>C51*0/1.24</f>
        <v>0</v>
      </c>
      <c r="D53" s="228">
        <f>D51*0/1.24</f>
        <v>0</v>
      </c>
      <c r="H53" s="167"/>
      <c r="J53" s="348"/>
      <c r="K53" s="313" t="s">
        <v>235</v>
      </c>
      <c r="L53" s="158"/>
      <c r="M53" s="159">
        <v>0.15</v>
      </c>
    </row>
    <row r="54" spans="1:16" x14ac:dyDescent="0.25">
      <c r="A54" s="201" t="s">
        <v>50</v>
      </c>
      <c r="B54" s="229">
        <f>B51*B52-B53</f>
        <v>0</v>
      </c>
      <c r="C54" s="202">
        <f>C51*C52-C53</f>
        <v>398.00250000000005</v>
      </c>
      <c r="D54" s="229">
        <f t="shared" ref="D54" si="17">D51*D52-D53</f>
        <v>818.11625000000015</v>
      </c>
      <c r="H54" s="167"/>
      <c r="J54" s="314"/>
      <c r="K54" s="183" t="s">
        <v>146</v>
      </c>
      <c r="L54" s="161"/>
      <c r="M54" s="162"/>
    </row>
    <row r="55" spans="1:16" x14ac:dyDescent="0.25">
      <c r="A55" s="261" t="s">
        <v>183</v>
      </c>
      <c r="B55" s="262">
        <f>B47+B54</f>
        <v>0</v>
      </c>
      <c r="C55" s="262">
        <f>C47+C54</f>
        <v>3565.9371774193546</v>
      </c>
      <c r="D55" s="262">
        <f>D47+D54</f>
        <v>7329.9819758064523</v>
      </c>
      <c r="H55" s="167"/>
      <c r="J55" s="315"/>
      <c r="K55" s="165"/>
      <c r="L55" s="163">
        <f>((M34*L34)+(M35*L35)+(M36*L36)+(L48*M48)+(L49*M49)+(L50*M50))*(1+M37)</f>
        <v>17.634374999999999</v>
      </c>
      <c r="M55" s="164"/>
    </row>
    <row r="56" spans="1:16" x14ac:dyDescent="0.2">
      <c r="H56" s="153"/>
    </row>
    <row r="57" spans="1:16" ht="15.75" thickBot="1" x14ac:dyDescent="0.25"/>
    <row r="58" spans="1:16" ht="16.5" thickTop="1" x14ac:dyDescent="0.2">
      <c r="A58" s="265" t="s">
        <v>169</v>
      </c>
      <c r="B58" s="266">
        <f>SUM(B59:B60)</f>
        <v>23584.815559446994</v>
      </c>
      <c r="C58" s="266">
        <f>SUM(C59:C60)</f>
        <v>39860.442238341013</v>
      </c>
      <c r="D58" s="267">
        <f>SUM(D59:D60)</f>
        <v>57705.989871923033</v>
      </c>
    </row>
    <row r="59" spans="1:16" x14ac:dyDescent="0.2">
      <c r="A59" s="268" t="s">
        <v>184</v>
      </c>
      <c r="B59" s="269">
        <f>B29</f>
        <v>23584.815559446994</v>
      </c>
      <c r="C59" s="269">
        <f>C29</f>
        <v>36294.505060921656</v>
      </c>
      <c r="D59" s="270">
        <f>D29</f>
        <v>50376.007896116578</v>
      </c>
    </row>
    <row r="60" spans="1:16" ht="15.75" thickBot="1" x14ac:dyDescent="0.3">
      <c r="A60" s="271" t="s">
        <v>183</v>
      </c>
      <c r="B60" s="272">
        <f>B55</f>
        <v>0</v>
      </c>
      <c r="C60" s="272">
        <f t="shared" ref="C60:D60" si="18">C55</f>
        <v>3565.9371774193546</v>
      </c>
      <c r="D60" s="273">
        <f t="shared" si="18"/>
        <v>7329.9819758064523</v>
      </c>
    </row>
    <row r="61" spans="1:16" ht="15.75" thickTop="1" x14ac:dyDescent="0.2"/>
    <row r="63" spans="1:16" s="199" customFormat="1" x14ac:dyDescent="0.2">
      <c r="E63" s="121"/>
      <c r="F63" s="119"/>
      <c r="G63" s="120"/>
      <c r="H63" s="121"/>
      <c r="I63" s="121"/>
      <c r="K63" s="121"/>
      <c r="L63" s="121"/>
      <c r="M63" s="121"/>
      <c r="N63" s="121"/>
      <c r="O63" s="121"/>
      <c r="P63" s="121"/>
    </row>
    <row r="65" spans="11:16" x14ac:dyDescent="0.2">
      <c r="K65" s="199"/>
      <c r="L65" s="199"/>
      <c r="M65" s="199"/>
      <c r="N65" s="199"/>
      <c r="O65" s="199"/>
      <c r="P65" s="199"/>
    </row>
  </sheetData>
  <mergeCells count="16">
    <mergeCell ref="A1:E2"/>
    <mergeCell ref="L4:M4"/>
    <mergeCell ref="J20:J23"/>
    <mergeCell ref="J25:J26"/>
    <mergeCell ref="A4:D4"/>
    <mergeCell ref="A33:D33"/>
    <mergeCell ref="N4:P4"/>
    <mergeCell ref="J7:J10"/>
    <mergeCell ref="J11:J16"/>
    <mergeCell ref="J17:J19"/>
    <mergeCell ref="K31:M31"/>
    <mergeCell ref="J34:J37"/>
    <mergeCell ref="J38:J43"/>
    <mergeCell ref="J44:J46"/>
    <mergeCell ref="J47:J50"/>
    <mergeCell ref="J52:J53"/>
  </mergeCells>
  <phoneticPr fontId="2" type="noConversion"/>
  <pageMargins left="0.7" right="0.7" top="0.75" bottom="0.75" header="0.3" footer="0.3"/>
  <pageSetup paperSize="9" orientation="portrait" r:id="rId1"/>
  <ignoredErrors>
    <ignoredError sqref="A5 C5:D5 B33:D33" unlockedFormula="1"/>
  </ignoredErrors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B97034"/>
  </sheetPr>
  <dimension ref="A1:E8"/>
  <sheetViews>
    <sheetView zoomScale="160" zoomScaleNormal="160" zoomScalePageLayoutView="175" workbookViewId="0">
      <pane ySplit="3" topLeftCell="A4" activePane="bottomLeft" state="frozen"/>
      <selection pane="bottomLeft" activeCell="B4" sqref="B4"/>
    </sheetView>
  </sheetViews>
  <sheetFormatPr defaultColWidth="8.625" defaultRowHeight="14.25" x14ac:dyDescent="0.2"/>
  <cols>
    <col min="1" max="1" width="34" style="9" customWidth="1"/>
    <col min="2" max="5" width="11.375" style="9" customWidth="1"/>
    <col min="6" max="6" width="14.125" style="9" customWidth="1"/>
    <col min="7" max="7" width="8.625" style="9"/>
    <col min="8" max="8" width="12" style="9" customWidth="1"/>
    <col min="9" max="9" width="8.625" style="9"/>
    <col min="10" max="10" width="13.375" style="9" customWidth="1"/>
    <col min="11" max="16384" width="8.625" style="9"/>
  </cols>
  <sheetData>
    <row r="1" spans="1:5" ht="14.25" customHeight="1" x14ac:dyDescent="0.2">
      <c r="A1" s="332" t="s">
        <v>56</v>
      </c>
      <c r="B1" s="332"/>
      <c r="C1" s="332"/>
      <c r="D1" s="332"/>
      <c r="E1" s="332"/>
    </row>
    <row r="2" spans="1:5" ht="14.25" customHeight="1" x14ac:dyDescent="0.2">
      <c r="A2" s="332"/>
      <c r="B2" s="332"/>
      <c r="C2" s="332"/>
      <c r="D2" s="332"/>
      <c r="E2" s="332"/>
    </row>
    <row r="3" spans="1:5" ht="30.75" customHeight="1" x14ac:dyDescent="0.2">
      <c r="A3" s="15"/>
      <c r="B3" s="307" t="s">
        <v>214</v>
      </c>
      <c r="C3" s="7" t="s">
        <v>82</v>
      </c>
      <c r="D3" s="7" t="s">
        <v>81</v>
      </c>
      <c r="E3" s="7" t="s">
        <v>83</v>
      </c>
    </row>
    <row r="4" spans="1:5" ht="15" x14ac:dyDescent="0.2">
      <c r="A4" s="8" t="s">
        <v>185</v>
      </c>
      <c r="B4" s="66">
        <f>600*10</f>
        <v>6000</v>
      </c>
      <c r="C4" s="66">
        <f>600*12</f>
        <v>7200</v>
      </c>
      <c r="D4" s="65">
        <f t="shared" ref="D4" si="0">600*12</f>
        <v>7200</v>
      </c>
      <c r="E4" s="67">
        <f>650*12</f>
        <v>7800</v>
      </c>
    </row>
    <row r="5" spans="1:5" s="16" customFormat="1" ht="15" x14ac:dyDescent="0.2">
      <c r="A5" s="39" t="s">
        <v>57</v>
      </c>
      <c r="B5" s="40">
        <f>SUM(B4:B4)</f>
        <v>6000</v>
      </c>
      <c r="C5" s="40">
        <f>SUM(C4:C4)</f>
        <v>7200</v>
      </c>
      <c r="D5" s="37">
        <f>SUM(D4:D4)</f>
        <v>7200</v>
      </c>
      <c r="E5" s="38">
        <f>SUM(E4:E4)</f>
        <v>7800</v>
      </c>
    </row>
    <row r="8" spans="1:5" x14ac:dyDescent="0.2">
      <c r="A8" s="286" t="s">
        <v>195</v>
      </c>
    </row>
  </sheetData>
  <mergeCells count="1">
    <mergeCell ref="A1:E2"/>
  </mergeCells>
  <phoneticPr fontId="2" type="noConversion"/>
  <pageMargins left="0.7" right="0.7" top="0.75" bottom="0.75" header="0.3" footer="0.3"/>
  <pageSetup paperSize="9" orientation="portrait" horizontalDpi="300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B97034"/>
  </sheetPr>
  <dimension ref="A1:G6"/>
  <sheetViews>
    <sheetView zoomScale="160" zoomScaleNormal="160" zoomScalePageLayoutView="190" workbookViewId="0">
      <pane ySplit="3" topLeftCell="A4" activePane="bottomLeft" state="frozen"/>
      <selection pane="bottomLeft" activeCell="D8" sqref="D8"/>
    </sheetView>
  </sheetViews>
  <sheetFormatPr defaultColWidth="8.625" defaultRowHeight="14.25" x14ac:dyDescent="0.2"/>
  <cols>
    <col min="1" max="1" width="28" style="9" customWidth="1"/>
    <col min="2" max="2" width="10.625" style="9" customWidth="1"/>
    <col min="3" max="3" width="3.125" style="76" customWidth="1"/>
    <col min="4" max="4" width="10.625" style="9" customWidth="1"/>
    <col min="5" max="5" width="3.125" style="76" customWidth="1"/>
    <col min="6" max="6" width="10.625" style="9" customWidth="1"/>
    <col min="7" max="7" width="3.375" style="76" customWidth="1"/>
    <col min="8" max="8" width="8.625" style="9"/>
    <col min="9" max="9" width="12" style="9" customWidth="1"/>
    <col min="10" max="10" width="8.625" style="9"/>
    <col min="11" max="11" width="13.375" style="9" customWidth="1"/>
    <col min="12" max="16384" width="8.625" style="9"/>
  </cols>
  <sheetData>
    <row r="1" spans="1:7" ht="15" customHeight="1" x14ac:dyDescent="0.2">
      <c r="A1" s="332" t="s">
        <v>62</v>
      </c>
      <c r="B1" s="332"/>
      <c r="C1" s="332"/>
      <c r="D1" s="332"/>
      <c r="E1" s="332"/>
      <c r="F1" s="332"/>
      <c r="G1" s="332"/>
    </row>
    <row r="2" spans="1:7" ht="15" customHeight="1" x14ac:dyDescent="0.2">
      <c r="A2" s="332"/>
      <c r="B2" s="332"/>
      <c r="C2" s="332"/>
      <c r="D2" s="332"/>
      <c r="E2" s="332"/>
      <c r="F2" s="332"/>
      <c r="G2" s="332"/>
    </row>
    <row r="3" spans="1:7" ht="30" customHeight="1" x14ac:dyDescent="0.2">
      <c r="A3" s="15"/>
      <c r="B3" s="361" t="s">
        <v>82</v>
      </c>
      <c r="C3" s="361"/>
      <c r="D3" s="361" t="s">
        <v>81</v>
      </c>
      <c r="E3" s="361"/>
      <c r="F3" s="361" t="s">
        <v>83</v>
      </c>
      <c r="G3" s="361"/>
    </row>
    <row r="4" spans="1:7" ht="15" x14ac:dyDescent="0.2">
      <c r="A4" s="17" t="s">
        <v>63</v>
      </c>
      <c r="B4" s="1">
        <v>1200</v>
      </c>
      <c r="C4" s="58"/>
      <c r="D4" s="3">
        <v>1300</v>
      </c>
      <c r="E4" s="68"/>
      <c r="F4" s="5">
        <v>1300</v>
      </c>
      <c r="G4" s="69"/>
    </row>
    <row r="5" spans="1:7" ht="15" x14ac:dyDescent="0.2">
      <c r="A5" s="8" t="s">
        <v>64</v>
      </c>
      <c r="B5" s="71">
        <v>1</v>
      </c>
      <c r="C5" s="2">
        <v>1</v>
      </c>
      <c r="D5" s="70">
        <v>1</v>
      </c>
      <c r="E5" s="4">
        <v>1</v>
      </c>
      <c r="F5" s="72">
        <v>2</v>
      </c>
      <c r="G5" s="6">
        <v>1</v>
      </c>
    </row>
    <row r="6" spans="1:7" s="16" customFormat="1" ht="15" x14ac:dyDescent="0.2">
      <c r="A6" s="39" t="s">
        <v>65</v>
      </c>
      <c r="B6" s="40">
        <f>SUMPRODUCT(B5:B5,C5:C5)*B4</f>
        <v>1200</v>
      </c>
      <c r="C6" s="74"/>
      <c r="D6" s="37">
        <f>SUMPRODUCT(D5:D5,E5:E5)*D4</f>
        <v>1300</v>
      </c>
      <c r="E6" s="73"/>
      <c r="F6" s="40">
        <f>SUMPRODUCT(F5:F5,G5:G5)*F4</f>
        <v>2600</v>
      </c>
      <c r="G6" s="75"/>
    </row>
  </sheetData>
  <mergeCells count="4">
    <mergeCell ref="B3:C3"/>
    <mergeCell ref="D3:E3"/>
    <mergeCell ref="F3:G3"/>
    <mergeCell ref="A1:G2"/>
  </mergeCells>
  <phoneticPr fontId="2" type="noConversion"/>
  <pageMargins left="0.7" right="0.7" top="0.75" bottom="0.75" header="0.3" footer="0.3"/>
  <pageSetup paperSize="9" orientation="portrait" horizontalDpi="300" verticalDpi="0" r:id="rId1"/>
  <ignoredErrors>
    <ignoredError sqref="B6:F6" unlockedFormula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23a231a8-3fa7-4ca4-adfa-13c73cfb2ba8">
      <Terms xmlns="http://schemas.microsoft.com/office/infopath/2007/PartnerControls"/>
    </lcf76f155ced4ddcb4097134ff3c332f>
    <TaxCatchAll xmlns="73a1bf6f-b034-4059-bc7f-caa97a92b9e9" xsi:nil="true"/>
    <MediaLengthInSeconds xmlns="23a231a8-3fa7-4ca4-adfa-13c73cfb2ba8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C7BF218059C4C418E29FE488E53EE39" ma:contentTypeVersion="13" ma:contentTypeDescription="Create a new document." ma:contentTypeScope="" ma:versionID="71e4aee1e575719dce6989c16f2645b6">
  <xsd:schema xmlns:xsd="http://www.w3.org/2001/XMLSchema" xmlns:xs="http://www.w3.org/2001/XMLSchema" xmlns:p="http://schemas.microsoft.com/office/2006/metadata/properties" xmlns:ns2="23a231a8-3fa7-4ca4-adfa-13c73cfb2ba8" xmlns:ns3="73a1bf6f-b034-4059-bc7f-caa97a92b9e9" targetNamespace="http://schemas.microsoft.com/office/2006/metadata/properties" ma:root="true" ma:fieldsID="304fb84ba4a9dd9626093273379f3f90" ns2:_="" ns3:_="">
    <xsd:import namespace="23a231a8-3fa7-4ca4-adfa-13c73cfb2ba8"/>
    <xsd:import namespace="73a1bf6f-b034-4059-bc7f-caa97a92b9e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a231a8-3fa7-4ca4-adfa-13c73cfb2ba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33ef62f9-2e07-484b-bd79-00aec90129f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3a1bf6f-b034-4059-bc7f-caa97a92b9e9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ea16ca43-9351-4ccd-9ba9-0db805ae4f40}" ma:internalName="TaxCatchAll" ma:showField="CatchAllData" ma:web="73a1bf6f-b034-4059-bc7f-caa97a92b9e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37A22DA-58F5-4A38-90BB-14DDA4DAFCD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EA51FCC-D170-4240-9785-4289BA707053}">
  <ds:schemaRefs>
    <ds:schemaRef ds:uri="http://schemas.microsoft.com/office/2006/metadata/properties"/>
    <ds:schemaRef ds:uri="http://schemas.microsoft.com/office/infopath/2007/PartnerControls"/>
    <ds:schemaRef ds:uri="23a231a8-3fa7-4ca4-adfa-13c73cfb2ba8"/>
    <ds:schemaRef ds:uri="73a1bf6f-b034-4059-bc7f-caa97a92b9e9"/>
  </ds:schemaRefs>
</ds:datastoreItem>
</file>

<file path=customXml/itemProps3.xml><?xml version="1.0" encoding="utf-8"?>
<ds:datastoreItem xmlns:ds="http://schemas.openxmlformats.org/officeDocument/2006/customXml" ds:itemID="{EC1D44C5-05D0-4CEA-B2FC-CB643A9B2094}"/>
</file>

<file path=docProps/CustomMKOP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KProdID">
    <vt:lpwstr>ZMOutlook</vt:lpwstr>
  </property>
  <property fmtid="{D5CDD505-2E9C-101B-9397-08002B2CF9AE}" pid="3" name="SizeBefore">
    <vt:lpwstr>79988</vt:lpwstr>
  </property>
  <property fmtid="{D5CDD505-2E9C-101B-9397-08002B2CF9AE}" pid="4" name="OptimizationTime">
    <vt:lpwstr>20230529_1800</vt:lpwstr>
  </property>
</Properties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Pages>12</Pages>
  <Words>0</Words>
  <Characters>0</Characters>
  <Application>Microsoft Excel</Application>
  <DocSecurity>0</DocSecurity>
  <Lines>0</Lines>
  <Paragraphs>0</Paragraphs>
  <MMClips>0</MMClips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Summary 3yr P&amp;L</vt:lpstr>
      <vt:lpstr>CoGS</vt:lpstr>
      <vt:lpstr>Visits, Orders &amp; Revenues</vt:lpstr>
      <vt:lpstr>Staff</vt:lpstr>
      <vt:lpstr>Partners</vt:lpstr>
      <vt:lpstr>Marketing</vt:lpstr>
      <vt:lpstr>Shipping</vt:lpstr>
      <vt:lpstr>Rent</vt:lpstr>
      <vt:lpstr>Travels</vt:lpstr>
      <vt:lpstr>Bills</vt:lpstr>
      <vt:lpstr>Depreciation</vt:lpstr>
    </vt:vector>
  </TitlesOfParts>
  <LinksUpToDate>false</LinksUpToDate>
  <CharactersWithSpaces>0</CharactersWithSpaces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Apostolis Tsolakidis</dc:creator>
  <cp:lastModifiedBy>Apostolos Tsolakidis</cp:lastModifiedBy>
  <dcterms:created xsi:type="dcterms:W3CDTF">2015-02-06T11:17:35Z</dcterms:created>
  <dcterms:modified xsi:type="dcterms:W3CDTF">2023-05-29T14:40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C7BF218059C4C418E29FE488E53EE39</vt:lpwstr>
  </property>
  <property fmtid="{D5CDD505-2E9C-101B-9397-08002B2CF9AE}" pid="3" name="Order">
    <vt:r8>7854000</vt:r8>
  </property>
  <property fmtid="{D5CDD505-2E9C-101B-9397-08002B2CF9AE}" pid="4" name="_ExtendedDescription">
    <vt:lpwstr/>
  </property>
  <property fmtid="{D5CDD505-2E9C-101B-9397-08002B2CF9AE}" pid="5" name="TriggerFlowInfo">
    <vt:lpwstr/>
  </property>
  <property fmtid="{D5CDD505-2E9C-101B-9397-08002B2CF9AE}" pid="6" name="ComplianceAssetId">
    <vt:lpwstr/>
  </property>
  <property fmtid="{D5CDD505-2E9C-101B-9397-08002B2CF9AE}" pid="7" name="MediaServiceImageTags">
    <vt:lpwstr/>
  </property>
</Properties>
</file>